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C:\BDF\Taxo\ran-1.5\dpm\"/>
    </mc:Choice>
  </mc:AlternateContent>
  <bookViews>
    <workbookView xWindow="2436" yWindow="888" windowWidth="18060" windowHeight="7056" tabRatio="889" firstSheet="1" activeTab="1"/>
  </bookViews>
  <sheets>
    <sheet name="Légende" sheetId="101" r:id="rId1"/>
    <sheet name="Entry points" sheetId="100" r:id="rId2"/>
    <sheet name="FR.01.01" sheetId="42" r:id="rId3"/>
    <sheet name="FR.01.02" sheetId="61" r:id="rId4"/>
    <sheet name="FR.02.01" sheetId="29" r:id="rId5"/>
    <sheet name="FC.02.01" sheetId="69" r:id="rId6"/>
    <sheet name="FG.02.01" sheetId="75" r:id="rId7"/>
    <sheet name="FR.03.01" sheetId="4" r:id="rId8"/>
    <sheet name="FC.03.01" sheetId="71" r:id="rId9"/>
    <sheet name="FR.03.02" sheetId="10" r:id="rId10"/>
    <sheet name="FR.03.03" sheetId="11" r:id="rId11"/>
    <sheet name="FC.03.03" sheetId="72" r:id="rId12"/>
    <sheet name="FR.04.01" sheetId="16" r:id="rId13"/>
    <sheet name="FR.04.02" sheetId="18" r:id="rId14"/>
    <sheet name="FR.04.03" sheetId="20" r:id="rId15"/>
    <sheet name="FR.05.01" sheetId="60" r:id="rId16"/>
    <sheet name="FR.06.01" sheetId="23" r:id="rId17"/>
    <sheet name="FR.07.01" sheetId="24" r:id="rId18"/>
    <sheet name="FR.08.01" sheetId="62" r:id="rId19"/>
    <sheet name="FR.09.01" sheetId="66" r:id="rId20"/>
    <sheet name="FR.10.01" sheetId="67" r:id="rId21"/>
    <sheet name="FR.11.01" sheetId="95" r:id="rId22"/>
    <sheet name="FR.12.01" sheetId="76" r:id="rId23"/>
    <sheet name="FR.13.01" sheetId="35" r:id="rId24"/>
    <sheet name="FR.13.02" sheetId="64" r:id="rId25"/>
    <sheet name="FR.13.03" sheetId="41" r:id="rId26"/>
    <sheet name="FR.13.04" sheetId="79" r:id="rId27"/>
    <sheet name="FR.13.05" sheetId="80" r:id="rId28"/>
    <sheet name="FR.13.06" sheetId="81" r:id="rId29"/>
    <sheet name="FR.14.01" sheetId="89" r:id="rId30"/>
    <sheet name="FR.14.02" sheetId="90" r:id="rId31"/>
    <sheet name="FR.14.03" sheetId="91" r:id="rId32"/>
    <sheet name="FR.14.04" sheetId="92" r:id="rId33"/>
    <sheet name="FR.20.01" sheetId="88" r:id="rId34"/>
    <sheet name="FR.21.01" sheetId="84" r:id="rId35"/>
    <sheet name="FR.21.02" sheetId="85" r:id="rId36"/>
    <sheet name="FR.21.03" sheetId="86" r:id="rId37"/>
    <sheet name="FR.21.04" sheetId="87" r:id="rId38"/>
    <sheet name="FR.21.05" sheetId="50" r:id="rId39"/>
    <sheet name="FR.22.01" sheetId="45" r:id="rId40"/>
    <sheet name="FR.22.02" sheetId="46" r:id="rId41"/>
    <sheet name="FR.22.03" sheetId="47" r:id="rId42"/>
    <sheet name="FR.22.05" sheetId="97" r:id="rId43"/>
    <sheet name="FR.22.04" sheetId="48" r:id="rId44"/>
    <sheet name="FR.23.01" sheetId="83" r:id="rId45"/>
    <sheet name="FR.24.01" sheetId="53" r:id="rId46"/>
    <sheet name="FR.25.01" sheetId="82" r:id="rId47"/>
    <sheet name="FR.26.01" sheetId="77" r:id="rId48"/>
    <sheet name="FR.27.01" sheetId="78" r:id="rId49"/>
    <sheet name="FR.29.01" sheetId="98" r:id="rId50"/>
    <sheet name="FR.29.02" sheetId="99" r:id="rId51"/>
    <sheet name="FR.99.01" sheetId="96" r:id="rId52"/>
  </sheets>
  <externalReferences>
    <externalReference r:id="rId53"/>
    <externalReference r:id="rId54"/>
    <externalReference r:id="rId55"/>
    <externalReference r:id="rId56"/>
    <externalReference r:id="rId57"/>
    <externalReference r:id="rId58"/>
    <externalReference r:id="rId59"/>
    <externalReference r:id="rId60"/>
    <externalReference r:id="rId61"/>
  </externalReferences>
  <definedNames>
    <definedName name="__BILA_Contenu">#REF!</definedName>
    <definedName name="__BILP_Contenu">#REF!</definedName>
    <definedName name="__C10M10_Contenu">#REF!</definedName>
    <definedName name="__C10MGT_Contenu">#REF!</definedName>
    <definedName name="__C10MH0_Contenu">#REF!</definedName>
    <definedName name="__C10MIT_Contenu">#REF!</definedName>
    <definedName name="__C10ML0_Contenu">#REF!</definedName>
    <definedName name="__C10MU0_Contenu">#REF!</definedName>
    <definedName name="__C10MXA_Contenu">#REF!</definedName>
    <definedName name="__C10MXJ_Contenu">#REF!</definedName>
    <definedName name="__C10MXP_Contenu">#REF!</definedName>
    <definedName name="__C10MZ0_Contenu">#REF!</definedName>
    <definedName name="__C10NFU_Contenu">#REF!</definedName>
    <definedName name="__C10NGD_Contenu">#REF!</definedName>
    <definedName name="__C10NGE_Contenu">#REF!</definedName>
    <definedName name="__C10NGT_Contenu">#REF!</definedName>
    <definedName name="__C10NIA_Contenu">#REF!</definedName>
    <definedName name="__C10NIT_Contenu">#REF!</definedName>
    <definedName name="__C10SFU_Contenu">#REF!</definedName>
    <definedName name="__C10SGD_Contenu">#REF!</definedName>
    <definedName name="__C10SGE_Contenu">#REF!</definedName>
    <definedName name="__C10SGT_Contenu">#REF!</definedName>
    <definedName name="__C10SIA_Contenu">#REF!</definedName>
    <definedName name="__C10SIT_Contenu">#REF!</definedName>
    <definedName name="__C11M10_Contenu">#REF!</definedName>
    <definedName name="__C11MH0_Contenu">#REF!</definedName>
    <definedName name="__C11ML0_Contenu">#REF!</definedName>
    <definedName name="__C11MU0_Contenu">#REF!</definedName>
    <definedName name="__C11MXA_Contenu">#REF!</definedName>
    <definedName name="__C11MXJ_Contenu">#REF!</definedName>
    <definedName name="__C11MXP_Contenu">#REF!</definedName>
    <definedName name="__C11MZ0_Contenu">#REF!</definedName>
    <definedName name="__C11NGA_Contenu">#REF!</definedName>
    <definedName name="__C11NGS_Contenu">#REF!</definedName>
    <definedName name="__C11NGT_Contenu">#REF!</definedName>
    <definedName name="__C11NIA_Contenu">#REF!</definedName>
    <definedName name="__C11NIS_Contenu">#REF!</definedName>
    <definedName name="__C11NIT_Contenu">#REF!</definedName>
    <definedName name="__C12M12_Contenu">#REF!</definedName>
    <definedName name="__C12MCA_Contenu">#REF!</definedName>
    <definedName name="__C12ML0_Contenu">#REF!</definedName>
    <definedName name="__C12MPA_Contenu">#REF!</definedName>
    <definedName name="__C12N12_Contenu">#REF!</definedName>
    <definedName name="__C12S12_Contenu">#REF!</definedName>
    <definedName name="__C13M_Contenu">#REF!</definedName>
    <definedName name="__C1MD_Contenu">#REF!</definedName>
    <definedName name="__C1MD_Contenu1">#REF!</definedName>
    <definedName name="__C1MD_Contenu2">#REF!</definedName>
    <definedName name="__C1MD_Contenu3">#REF!</definedName>
    <definedName name="__C1MDA_Contenu">#REF!</definedName>
    <definedName name="__C1MDB_Contenu">#REF!</definedName>
    <definedName name="__C1MV_Contenu">#REF!</definedName>
    <definedName name="__C1MV_Contenu1">#REF!</definedName>
    <definedName name="__C1MV_Contenu2">#REF!</definedName>
    <definedName name="__C1MV_Contenu3">#REF!</definedName>
    <definedName name="__C1MVA_Contenu">#REF!</definedName>
    <definedName name="__C1MVA_Contenu1">#REF!</definedName>
    <definedName name="__C1MVB_Contenu">#REF!</definedName>
    <definedName name="__C1MVB_Contenu1">#REF!</definedName>
    <definedName name="__C20M_Contenu">#REF!</definedName>
    <definedName name="__C20M_Contenu1">#REF!</definedName>
    <definedName name="__C20M_Contenu2">#REF!</definedName>
    <definedName name="__C2M__Contenu">#REF!</definedName>
    <definedName name="__C30M_Contenu">#REF!</definedName>
    <definedName name="__C31M_Contenu">#REF!</definedName>
    <definedName name="__C31M_Contenu1">#REF!</definedName>
    <definedName name="__C3M__Contenu">#REF!</definedName>
    <definedName name="__C3M__Contenu1">#REF!</definedName>
    <definedName name="__C3M__Contenu2">#REF!</definedName>
    <definedName name="__C3M__Contenu3">#REF!</definedName>
    <definedName name="__C4MD_Contenu">#REF!</definedName>
    <definedName name="__C4MP_Contenu">#REF!</definedName>
    <definedName name="__C4MV_Contenu">#REF!</definedName>
    <definedName name="__C5M__Contenu">#REF!</definedName>
    <definedName name="__C6BM_Contenu">#REF!</definedName>
    <definedName name="__C6ME_Contenu">#REF!</definedName>
    <definedName name="__C6ME7_Contenu">#REF!</definedName>
    <definedName name="__C6MN_Contenu">#REF!</definedName>
    <definedName name="__C6MN7_Contenu">#REF!</definedName>
    <definedName name="__C6MV_Contenu">#REF!</definedName>
    <definedName name="__C6NM7_Contenu">#REF!</definedName>
    <definedName name="__C7M__Contenu">#REF!</definedName>
    <definedName name="__C8MAD_Contenu">#REF!</definedName>
    <definedName name="__C8MCC_Contenu">#REF!</definedName>
    <definedName name="__C8MDE_Contenu">#REF!</definedName>
    <definedName name="__C8MFS_Contenu">#REF!</definedName>
    <definedName name="__C8MIM_Contenu">#REF!</definedName>
    <definedName name="__C8MNV_Contenu">#REF!</definedName>
    <definedName name="__C8MUC_Contenu">#REF!</definedName>
    <definedName name="__C8MVC_Contenu">#REF!</definedName>
    <definedName name="__C8MVI_Contenu">#REF!</definedName>
    <definedName name="__C9M__Contenu">#REF!</definedName>
    <definedName name="__coeffUnité">IF(Unité="kEuros",1000,1)</definedName>
    <definedName name="__Datasets_names_2">NA()</definedName>
    <definedName name="__Datasets_names_2_1">NA()</definedName>
    <definedName name="__Datasets_names_4">NA()</definedName>
    <definedName name="__Datasets_names_40">NA()</definedName>
    <definedName name="__Datasets_names_40_1">NA()</definedName>
    <definedName name="__Datasets_names_40_1_1">NA()</definedName>
    <definedName name="__Datasets_names_41">NA()</definedName>
    <definedName name="__Datasets_names_41_1">NA()</definedName>
    <definedName name="__Datasets_names_41_1_1">NA()</definedName>
    <definedName name="__E1A__Contenu">#REF!</definedName>
    <definedName name="__E2A__Contenu">#REF!</definedName>
    <definedName name="__E3A__Contenu">#REF!</definedName>
    <definedName name="__E4A__Contenu">#REF!</definedName>
    <definedName name="__E5A__Contenu">#REF!</definedName>
    <definedName name="__GroupEEASoloData_2">NA()</definedName>
    <definedName name="__GroupEEASoloData_2_1">NA()</definedName>
    <definedName name="__GroupEEASoloData_4">NA()</definedName>
    <definedName name="__GroupEEASoloData_40">NA()</definedName>
    <definedName name="__GroupEEASoloData_40_1">NA()</definedName>
    <definedName name="__GroupEEASoloData_41">NA()</definedName>
    <definedName name="__GroupEEASoloData_41_1">NA()</definedName>
    <definedName name="__i18n">'[1]0. Language'!$F$93</definedName>
    <definedName name="__i18n_2">'[2]0. Language'!$F$93</definedName>
    <definedName name="__i18n_40">NA()</definedName>
    <definedName name="__i18n_40_1">NA()</definedName>
    <definedName name="__i18n_41">NA()</definedName>
    <definedName name="__i18n_41_1">NA()</definedName>
    <definedName name="__i18n_5">'[3]0. Language'!$F$93</definedName>
    <definedName name="__IDEN_Contenu">#REF!</definedName>
    <definedName name="__iLang">'[1]0. Language'!$D$2</definedName>
    <definedName name="__iLang_2">'[2]0. Language'!$D$2</definedName>
    <definedName name="__iLang_40">NA()</definedName>
    <definedName name="__iLang_40_1">NA()</definedName>
    <definedName name="__iLang_41">NA()</definedName>
    <definedName name="__iLang_41_1">NA()</definedName>
    <definedName name="__iLang_5">'[3]0. Language'!$D$2</definedName>
    <definedName name="__ListeCodes">[4]__TABLES__!$C$9:$C$11</definedName>
    <definedName name="__MsgNomMutuelle">"Dénomination sociale de la mutuelle"</definedName>
    <definedName name="__nDataset">#REF!</definedName>
    <definedName name="__nDatasets">#REF!</definedName>
    <definedName name="__No">#REF!</definedName>
    <definedName name="__patchdata">[5]Patch!$A$14</definedName>
    <definedName name="__ReportingChoices">#REF!</definedName>
    <definedName name="__ReportingCurrency">#REF!</definedName>
    <definedName name="__RMCalculation">#REF!</definedName>
    <definedName name="__SCRConfidenceFactor">#REF!</definedName>
    <definedName name="__sDatasets">OFFSET(#REF!,0,0,__nDatasets,1)</definedName>
    <definedName name="__sDatasets_2">NA()</definedName>
    <definedName name="__sDatasets_2_1">NA()</definedName>
    <definedName name="__sDatasets_4">NA()</definedName>
    <definedName name="__sDatasets_4_1">#N/A</definedName>
    <definedName name="__sDatasets_4_1_2">OFFSET('[6]0. Internal data'!$B$114,0,0,[0]!__nDatasets,1)</definedName>
    <definedName name="__sDatasets_4_1_3">OFFSET('[6]0. Internal data'!$B$114,0,0,[0]!__nDatasets,1)</definedName>
    <definedName name="__sDatasets_4_1_4">OFFSET('[6]0. Internal data'!$B$114,0,0,[0]!__nDatasets,1)</definedName>
    <definedName name="__sDatasets_4_1_6">OFFSET('[6]0. Internal data'!$B$114,0,0,[0]!__nDatasets,1)</definedName>
    <definedName name="__sDatasets_4_1_7">OFFSET('[6]0. Internal data'!$B$114,0,0,[0]!__nDatasets,1)</definedName>
    <definedName name="__sDatasets_4_2">NA()</definedName>
    <definedName name="__sDatasets_4_3">NA()</definedName>
    <definedName name="__sDatasets_4_4">#N/A</definedName>
    <definedName name="__sDatasets_4_6">OFFSET('[6]0. Internal data'!$B$114,0,0,#NAME?,1)</definedName>
    <definedName name="__sDatasets_4_7">OFFSET('[6]0. Internal data'!$B$114,0,0,[0]!__nDatasets,1)</definedName>
    <definedName name="__sDatasets_40">NA()</definedName>
    <definedName name="__sDatasets_40_1">OFFSET('[6]0. Internal data'!$B$114,0,0,#NAME?,1)</definedName>
    <definedName name="__sDatasets_40_1_1">NA()</definedName>
    <definedName name="__sDatasets_40_1_2">OFFSET('[6]0. Internal data'!$B$114,0,0,[0]!__nDatasets,1)</definedName>
    <definedName name="__sDatasets_40_1_3">OFFSET('[6]0. Internal data'!$B$114,0,0,[0]!__nDatasets,1)</definedName>
    <definedName name="__sDatasets_40_1_4">OFFSET('[6]0. Internal data'!$B$114,0,0,[0]!__nDatasets,1)</definedName>
    <definedName name="__sDatasets_40_1_6">OFFSET('[6]0. Internal data'!$B$114,0,0,[0]!__nDatasets,1)</definedName>
    <definedName name="__sDatasets_40_1_7">OFFSET('[6]0. Internal data'!$B$114,0,0,[0]!__nDatasets,1)</definedName>
    <definedName name="__sDatasets_41">NA()</definedName>
    <definedName name="__sDatasets_41_1">OFFSET('[6]0. Internal data'!$B$114,0,0,__nDatasets,1)</definedName>
    <definedName name="__sDatasets_41_1_1">NA()</definedName>
    <definedName name="__sDatasets_41_1_2">OFFSET('[6]0. Internal data'!$B$114,0,0,[0]!__nDatasets,1)</definedName>
    <definedName name="__sDatasets_41_1_3">OFFSET('[6]0. Internal data'!$B$114,0,0,[0]!__nDatasets,1)</definedName>
    <definedName name="__sDatasets_41_1_4">OFFSET('[6]0. Internal data'!$B$114,0,0,[0]!__nDatasets,1)</definedName>
    <definedName name="__sDatasets_41_1_6">OFFSET('[6]0. Internal data'!$B$114,0,0,[0]!__nDatasets,1)</definedName>
    <definedName name="__sDatasets_41_1_7">OFFSET('[6]0. Internal data'!$B$114,0,0,[0]!__nDatasets,1)</definedName>
    <definedName name="__SizeUnit">IF(MID(ReportingCurrency,1,1)="M",1,1000)</definedName>
    <definedName name="__SizeUnit_2">NA()</definedName>
    <definedName name="__SizeUnit_2_1">NA()</definedName>
    <definedName name="__SizeUnit_4">NA()</definedName>
    <definedName name="__SizeUnit_40">NA()</definedName>
    <definedName name="__SizeUnit_40_1">NA()</definedName>
    <definedName name="__SizeUnit_41">NA()</definedName>
    <definedName name="__SizeUnit_41_1">NA()</definedName>
    <definedName name="__sLanguage">#REF!</definedName>
    <definedName name="__SpreadsheetModel">#REF!</definedName>
    <definedName name="__TermStructuresNames">#REF!</definedName>
    <definedName name="__TermStructuresNamesVector">TRANSPOSE(__TermStructuresNames)</definedName>
    <definedName name="__TermStructuresNamesVector_2">NA()</definedName>
    <definedName name="__TermStructuresNamesVector_2_1">NA()</definedName>
    <definedName name="__TermStructuresNamesVector_4">NA()</definedName>
    <definedName name="__TermStructuresNamesVector_40">NA()</definedName>
    <definedName name="__TermStructuresNamesVector_40_1">NA()</definedName>
    <definedName name="__TermStructuresNamesVector_40_1_1">NA()</definedName>
    <definedName name="__TermStructuresNamesVector_40_1_2">NA()</definedName>
    <definedName name="__TermStructuresNamesVector_40_1_3">NA()</definedName>
    <definedName name="__TermStructuresNamesVector_40_1_4">#N/A</definedName>
    <definedName name="__TermStructuresNamesVector_40_1_6">TRANSPOSE(#NAME?)</definedName>
    <definedName name="__TermStructuresNamesVector_40_1_7">TRANSPOSE([0]!__TermStructuresNames)</definedName>
    <definedName name="__TermStructuresNamesVector_41">NA()</definedName>
    <definedName name="__TermStructuresNamesVector_41_1">#N/A</definedName>
    <definedName name="__TermStructuresNamesVector_41_1_1">NA()</definedName>
    <definedName name="__TermStructuresNamesVector_41_1_2">TRANSPOSE([0]!__TermStructuresNames)</definedName>
    <definedName name="__TermStructuresNamesVector_41_1_3">TRANSPOSE([0]!__TermStructuresNames)</definedName>
    <definedName name="__TermStructuresNamesVector_41_1_4">TRANSPOSE([0]!__TermStructuresNames)</definedName>
    <definedName name="__TermStructuresNamesVector_41_1_6">TRANSPOSE([0]!__TermStructuresNames)</definedName>
    <definedName name="__TermStructuresNamesVector_41_1_7">TRANSPOSE([0]!__TermStructuresNames)</definedName>
    <definedName name="__TrueFalse">#REF!</definedName>
    <definedName name="__TS.XII.C.Title">#REF!</definedName>
    <definedName name="__TS_XV.Title_2">#REF!</definedName>
    <definedName name="__TS_XV.Title_40">NA()</definedName>
    <definedName name="__TS_XV.Title_40_1">NA()</definedName>
    <definedName name="__TS_XV.Title_41">NA()</definedName>
    <definedName name="__TS_XV.Title_41_1">NA()</definedName>
    <definedName name="__TypeOfInstitutionChoices">#REF!</definedName>
    <definedName name="__Var99_5">#REF!</definedName>
    <definedName name="__Yes">#REF!</definedName>
    <definedName name="__YesNo">#REF!</definedName>
    <definedName name="__YesNoPlanned">#REF!</definedName>
    <definedName name="__YesNoUnknown">#REF!</definedName>
    <definedName name="__ZeroCurves">#REF!</definedName>
    <definedName name="_1__Datasets_names_40_1_1">NA()</definedName>
    <definedName name="_10_ReportingIndex_41_1_1">NA()</definedName>
    <definedName name="_11Excel_BuiltIn_Print_Area_1_1">#REF!</definedName>
    <definedName name="_12Excel_BuiltIn_Print_Area_1_1">#REF!</definedName>
    <definedName name="_12Excel_BuiltIn_Print_Area_2_1">#REF!</definedName>
    <definedName name="_13Excel_BuiltIn_Print_Area_3_1">#REF!</definedName>
    <definedName name="_14Excel_BuiltIn_Print_Area_2_1">#REF!</definedName>
    <definedName name="_14Excel_BuiltIn_Print_Area_4_1">#REF!</definedName>
    <definedName name="_15Excel_BuiltIn_Print_Area_5_1">#REF!</definedName>
    <definedName name="_16Excel_BuiltIn_Print_Area_3_1">#REF!</definedName>
    <definedName name="_16Excel_BuiltIn_Print_Area_6_1">#REF!</definedName>
    <definedName name="_17Excel_BuiltIn_Print_Area_7_1">#REF!</definedName>
    <definedName name="_18Excel_BuiltIn_Print_Area_4_1">#REF!</definedName>
    <definedName name="_18Excel_BuiltIn_Print_Area_8_1">#REF!</definedName>
    <definedName name="_19Scope_40_1_1">NA()</definedName>
    <definedName name="_2__Datasets_names_41_1_1">NA()</definedName>
    <definedName name="_20Excel_BuiltIn_Print_Area_5_1">#REF!</definedName>
    <definedName name="_20Scope_41_1_1">NA()</definedName>
    <definedName name="_22Excel_BuiltIn_Print_Area_6_1">#REF!</definedName>
    <definedName name="_24Excel_BuiltIn_Print_Area_7_1">#REF!</definedName>
    <definedName name="_26Excel_BuiltIn_Print_Area_8_1">#REF!</definedName>
    <definedName name="_27Scope_40_1_1">NA()</definedName>
    <definedName name="_28Scope_41_1_1">NA()</definedName>
    <definedName name="_3__sDatasets_40_1_1">NA()</definedName>
    <definedName name="_4__sDatasets_41_1_1">NA()</definedName>
    <definedName name="_5__TermStructuresNamesVector_40_1_1">NA()</definedName>
    <definedName name="_6__TermStructuresNamesVector_41_1_1">NA()</definedName>
    <definedName name="_7_DiscountingMethodIndex_40_1_1">NA()</definedName>
    <definedName name="_8_DiscountingMethodIndex_41_1_1">NA()</definedName>
    <definedName name="_9_ReportingIndex_40_1_1">NA()</definedName>
    <definedName name="_clsh">#REF!</definedName>
    <definedName name="_Code">#REF!</definedName>
    <definedName name="_CountryCode">IF(HomeSupervisor&lt;&gt;"",OFFSET(__CountryCodes,_CountryIndex-1,0,1,1),"")</definedName>
    <definedName name="_CountryCode_2">NA()</definedName>
    <definedName name="_CountryCode_2_1">NA()</definedName>
    <definedName name="_CountryCode_4">NA()</definedName>
    <definedName name="_CountryCode_40">NA()</definedName>
    <definedName name="_CountryCode_40_1">NA()</definedName>
    <definedName name="_CountryCode_41">NA()</definedName>
    <definedName name="_CountryCode_41_1">NA()</definedName>
    <definedName name="_CountryIndex">#REF!</definedName>
    <definedName name="_DiscountingMethodIndex">MATCH( __DiscountingMethodLabel,__DiscountingMethodChoices,0)</definedName>
    <definedName name="_DiscountingMethodIndex_2">NA()</definedName>
    <definedName name="_DiscountingMethodIndex_2_1">NA()</definedName>
    <definedName name="_DiscountingMethodIndex_4">NA()</definedName>
    <definedName name="_DiscountingMethodIndex_40">NA()</definedName>
    <definedName name="_DiscountingMethodIndex_40_1">NA()</definedName>
    <definedName name="_DiscountingMethodIndex_40_1_1">NA()</definedName>
    <definedName name="_DiscountingMethodIndex_40_1_2">NA()</definedName>
    <definedName name="_DiscountingMethodIndex_40_1_3">NA()</definedName>
    <definedName name="_DiscountingMethodIndex_40_1_4">#N/A</definedName>
    <definedName name="_DiscountingMethodIndex_40_1_6">MATCH(#NAME?,#NAME?,0)</definedName>
    <definedName name="_DiscountingMethodIndex_40_1_7">MATCH(__DiscountingMethodLabel,__DiscountingMethodChoices,0)</definedName>
    <definedName name="_DiscountingMethodIndex_41">NA()</definedName>
    <definedName name="_DiscountingMethodIndex_41_1">#N/A</definedName>
    <definedName name="_DiscountingMethodIndex_41_1_1">NA()</definedName>
    <definedName name="_DiscountingMethodIndex_41_1_2">MATCH(__DiscountingMethodLabel,__DiscountingMethodChoices,0)</definedName>
    <definedName name="_DiscountingMethodIndex_41_1_3">MATCH(__DiscountingMethodLabel,__DiscountingMethodChoices,0)</definedName>
    <definedName name="_DiscountingMethodIndex_41_1_4">MATCH(__DiscountingMethodLabel,__DiscountingMethodChoices,0)</definedName>
    <definedName name="_DiscountingMethodIndex_41_1_6">MATCH(__DiscountingMethodLabel,__DiscountingMethodChoices,0)</definedName>
    <definedName name="_DiscountingMethodIndex_41_1_7">MATCH(__DiscountingMethodLabel,__DiscountingMethodChoices,0)</definedName>
    <definedName name="_xlnm._FilterDatabase" localSheetId="5" hidden="1">'FC.02.01'!$A$13:$M$191</definedName>
    <definedName name="_xlnm._FilterDatabase" localSheetId="11" hidden="1">'FC.03.03'!$A$14:$K$32</definedName>
    <definedName name="_xlnm._FilterDatabase" localSheetId="4" hidden="1">'FR.02.01'!$A$12:$O$96</definedName>
    <definedName name="_xlnm._FilterDatabase" localSheetId="12" hidden="1">'FR.04.01'!$A$12:$J$47</definedName>
    <definedName name="_xlnm._FilterDatabase" localSheetId="13" hidden="1">'FR.04.02'!$A$12:$N$48</definedName>
    <definedName name="_xlnm._FilterDatabase" localSheetId="14" hidden="1">'FR.04.03'!$13:$13</definedName>
    <definedName name="_xlnm._FilterDatabase" localSheetId="15" hidden="1">'FR.05.01'!$A$11:$Y$11</definedName>
    <definedName name="_xlnm._FilterDatabase" localSheetId="16" hidden="1">'FR.06.01'!$G$1:$H$38</definedName>
    <definedName name="_xlnm._FilterDatabase" localSheetId="17" hidden="1">'FR.07.01'!$G$1:$H$37</definedName>
    <definedName name="_xlnm._FilterDatabase" localSheetId="23" hidden="1">'FR.13.01'!$A$21:$FR$21</definedName>
    <definedName name="_xlnm._FilterDatabase" localSheetId="26" hidden="1">'FR.13.04'!$A$11:$EU$98</definedName>
    <definedName name="_xlnm._FilterDatabase" localSheetId="27" hidden="1">'FR.13.05'!$A$20:$R$20</definedName>
    <definedName name="_GroupReply">#REF!</definedName>
    <definedName name="_iLang">#REF!</definedName>
    <definedName name="_Période">#REF!</definedName>
    <definedName name="_ReportingIndex">MATCH(__ReportingLabel,__ReportingChoices,0)</definedName>
    <definedName name="_ReportingIndex_2">NA()</definedName>
    <definedName name="_ReportingIndex_2_1">NA()</definedName>
    <definedName name="_ReportingIndex_4">NA()</definedName>
    <definedName name="_ReportingIndex_40">NA()</definedName>
    <definedName name="_ReportingIndex_40_1">NA()</definedName>
    <definedName name="_ReportingIndex_40_1_1">NA()</definedName>
    <definedName name="_ReportingIndex_40_1_2">NA()</definedName>
    <definedName name="_ReportingIndex_40_1_3">NA()</definedName>
    <definedName name="_ReportingIndex_40_1_4">#N/A</definedName>
    <definedName name="_ReportingIndex_40_1_6">MATCH(#NAME?,#NAME?,0)</definedName>
    <definedName name="_ReportingIndex_40_1_7">MATCH(__ReportingLabel,[0]!__ReportingChoices,0)</definedName>
    <definedName name="_ReportingIndex_41">NA()</definedName>
    <definedName name="_ReportingIndex_41_1">#N/A</definedName>
    <definedName name="_ReportingIndex_41_1_1">NA()</definedName>
    <definedName name="_ReportingIndex_41_1_2">MATCH(__ReportingLabel,[0]!__ReportingChoices,0)</definedName>
    <definedName name="_ReportingIndex_41_1_3">MATCH(__ReportingLabel,[0]!__ReportingChoices,0)</definedName>
    <definedName name="_ReportingIndex_41_1_4">MATCH(__ReportingLabel,[0]!__ReportingChoices,0)</definedName>
    <definedName name="_ReportingIndex_41_1_6">MATCH(__ReportingLabel,[0]!__ReportingChoices,0)</definedName>
    <definedName name="_ReportingIndex_41_1_7">MATCH(__ReportingLabel,[0]!__ReportingChoices,0)</definedName>
    <definedName name="_sDatasets_40_2">#N/A</definedName>
    <definedName name="_SoloReply">#REF!</definedName>
    <definedName name="_Sort" localSheetId="1" hidden="1">#REF!</definedName>
    <definedName name="_Sort" localSheetId="4" hidden="1">#REF!</definedName>
    <definedName name="_Sort" localSheetId="12" hidden="1">#REF!</definedName>
    <definedName name="_Sort" localSheetId="13" hidden="1">#REF!</definedName>
    <definedName name="_Sort" localSheetId="14" hidden="1">#REF!</definedName>
    <definedName name="_Sort" localSheetId="16" hidden="1">#REF!</definedName>
    <definedName name="_Sort" localSheetId="17" hidden="1">#REF!</definedName>
    <definedName name="_Sort" localSheetId="42" hidden="1">#REF!</definedName>
    <definedName name="_Sort" localSheetId="49" hidden="1">#REF!</definedName>
    <definedName name="_Sort" localSheetId="50" hidden="1">#REF!</definedName>
    <definedName name="_Sort" localSheetId="51" hidden="1">#REF!</definedName>
    <definedName name="_Sort" localSheetId="0" hidden="1">#REF!</definedName>
    <definedName name="_Sort" hidden="1">#REF!</definedName>
    <definedName name="_TS_">#REF!</definedName>
    <definedName name="A">#REF!</definedName>
    <definedName name="Adj">#REF!</definedName>
    <definedName name="Adjalt">#REF!</definedName>
    <definedName name="AdjFDB">#REF!</definedName>
    <definedName name="aggregation_matrix">#REF!</definedName>
    <definedName name="ANNEE">#REF!</definedName>
    <definedName name="anscount" hidden="1">1</definedName>
    <definedName name="ASStot">#REF!</definedName>
    <definedName name="B">#REF!</definedName>
    <definedName name="BSCR">#REF!</definedName>
    <definedName name="cresta_factor">#REF!</definedName>
    <definedName name="Dataset">#REF!</definedName>
    <definedName name="Date">#REF!</definedName>
    <definedName name="DBData">OFFSET(INDIRECT("'DB'!D:D"),0,0,,QISnb_files)</definedName>
    <definedName name="Dénomination">#REF!</definedName>
    <definedName name="EQ_COUNTRY_Correlation">[7]Correlations!$C$49:$U$67</definedName>
    <definedName name="Excel_BuiltIn_Print_Area_1">#REF!</definedName>
    <definedName name="Excel_BuiltIn_Print_Area_1_1">#REF!</definedName>
    <definedName name="Excel_BuiltIn_Print_Area_1_1_1">#REF!</definedName>
    <definedName name="Excel_BuiltIn_Print_Area_1_1_34">#REF!</definedName>
    <definedName name="Excel_BuiltIn_Print_Area_1_34">#REF!</definedName>
    <definedName name="Excel_BuiltIn_Print_Area_1_8">#REF!</definedName>
    <definedName name="Excel_BuiltIn_Print_Area_10">#REF!</definedName>
    <definedName name="Excel_BuiltIn_Print_Area_10_1">#REF!</definedName>
    <definedName name="Excel_BuiltIn_Print_Area_10_34">#REF!</definedName>
    <definedName name="Excel_BuiltIn_Print_Area_10_8">#REF!</definedName>
    <definedName name="Excel_BuiltIn_Print_Area_11">#REF!</definedName>
    <definedName name="Excel_BuiltIn_Print_Area_11_1">#REF!</definedName>
    <definedName name="Excel_BuiltIn_Print_Area_11_34">#REF!</definedName>
    <definedName name="Excel_BuiltIn_Print_Area_11_8">#REF!</definedName>
    <definedName name="Excel_BuiltIn_Print_Area_12">#REF!</definedName>
    <definedName name="Excel_BuiltIn_Print_Area_12_1">#REF!</definedName>
    <definedName name="Excel_BuiltIn_Print_Area_12_34">#REF!</definedName>
    <definedName name="Excel_BuiltIn_Print_Area_12_8">#REF!</definedName>
    <definedName name="Excel_BuiltIn_Print_Area_14">#REF!</definedName>
    <definedName name="Excel_BuiltIn_Print_Area_14_1">#REF!</definedName>
    <definedName name="Excel_BuiltIn_Print_Area_14_34">#REF!</definedName>
    <definedName name="Excel_BuiltIn_Print_Area_14_8">#REF!</definedName>
    <definedName name="Excel_BuiltIn_Print_Area_15">#REF!</definedName>
    <definedName name="Excel_BuiltIn_Print_Area_15_1">#REF!</definedName>
    <definedName name="Excel_BuiltIn_Print_Area_15_34">#REF!</definedName>
    <definedName name="Excel_BuiltIn_Print_Area_15_8">#REF!</definedName>
    <definedName name="Excel_BuiltIn_Print_Area_16">#REF!</definedName>
    <definedName name="Excel_BuiltIn_Print_Area_16_1">#REF!</definedName>
    <definedName name="Excel_BuiltIn_Print_Area_16_34">#REF!</definedName>
    <definedName name="Excel_BuiltIn_Print_Area_16_8">#REF!</definedName>
    <definedName name="Excel_BuiltIn_Print_Area_17">#REF!</definedName>
    <definedName name="Excel_BuiltIn_Print_Area_17_1">#REF!</definedName>
    <definedName name="Excel_BuiltIn_Print_Area_17_34">#REF!</definedName>
    <definedName name="Excel_BuiltIn_Print_Area_17_8">#REF!</definedName>
    <definedName name="Excel_BuiltIn_Print_Area_18">#REF!</definedName>
    <definedName name="Excel_BuiltIn_Print_Area_18_1">#REF!</definedName>
    <definedName name="Excel_BuiltIn_Print_Area_18_34">#REF!</definedName>
    <definedName name="Excel_BuiltIn_Print_Area_18_8">#REF!</definedName>
    <definedName name="Excel_BuiltIn_Print_Area_19">#REF!</definedName>
    <definedName name="Excel_BuiltIn_Print_Area_19_1">#REF!</definedName>
    <definedName name="Excel_BuiltIn_Print_Area_19_34">#REF!</definedName>
    <definedName name="Excel_BuiltIn_Print_Area_19_8">#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34">#REF!</definedName>
    <definedName name="Excel_BuiltIn_Print_Area_2_34">#REF!</definedName>
    <definedName name="Excel_BuiltIn_Print_Area_2_8">#REF!</definedName>
    <definedName name="Excel_BuiltIn_Print_Area_20">#REF!</definedName>
    <definedName name="Excel_BuiltIn_Print_Area_20_1">#REF!</definedName>
    <definedName name="Excel_BuiltIn_Print_Area_20_34">#REF!</definedName>
    <definedName name="Excel_BuiltIn_Print_Area_20_8">#REF!</definedName>
    <definedName name="Excel_BuiltIn_Print_Area_22">#REF!</definedName>
    <definedName name="Excel_BuiltIn_Print_Area_22_1">#REF!</definedName>
    <definedName name="Excel_BuiltIn_Print_Area_22_34">#REF!</definedName>
    <definedName name="Excel_BuiltIn_Print_Area_22_8">#REF!</definedName>
    <definedName name="Excel_BuiltIn_Print_Area_23">#REF!</definedName>
    <definedName name="Excel_BuiltIn_Print_Area_23_1">#REF!</definedName>
    <definedName name="Excel_BuiltIn_Print_Area_23_34">#REF!</definedName>
    <definedName name="Excel_BuiltIn_Print_Area_23_8">#REF!</definedName>
    <definedName name="Excel_BuiltIn_Print_Area_24">#REF!</definedName>
    <definedName name="Excel_BuiltIn_Print_Area_24_1">#REF!</definedName>
    <definedName name="Excel_BuiltIn_Print_Area_24_34">#REF!</definedName>
    <definedName name="Excel_BuiltIn_Print_Area_24_8">#REF!</definedName>
    <definedName name="Excel_BuiltIn_Print_Area_25">#REF!</definedName>
    <definedName name="Excel_BuiltIn_Print_Area_25_1">#REF!</definedName>
    <definedName name="Excel_BuiltIn_Print_Area_25_34">#REF!</definedName>
    <definedName name="Excel_BuiltIn_Print_Area_25_8">#REF!</definedName>
    <definedName name="Excel_BuiltIn_Print_Area_26">#REF!</definedName>
    <definedName name="Excel_BuiltIn_Print_Area_26_1">#REF!</definedName>
    <definedName name="Excel_BuiltIn_Print_Area_26_34">#REF!</definedName>
    <definedName name="Excel_BuiltIn_Print_Area_26_8">#REF!</definedName>
    <definedName name="Excel_BuiltIn_Print_Area_27">#REF!</definedName>
    <definedName name="Excel_BuiltIn_Print_Area_27_1">#REF!</definedName>
    <definedName name="Excel_BuiltIn_Print_Area_27_34">#REF!</definedName>
    <definedName name="Excel_BuiltIn_Print_Area_27_8">#REF!</definedName>
    <definedName name="Excel_BuiltIn_Print_Area_28">#REF!</definedName>
    <definedName name="Excel_BuiltIn_Print_Area_28_1">#REF!</definedName>
    <definedName name="Excel_BuiltIn_Print_Area_28_34">#REF!</definedName>
    <definedName name="Excel_BuiltIn_Print_Area_28_8">#REF!</definedName>
    <definedName name="Excel_BuiltIn_Print_Area_29">#REF!</definedName>
    <definedName name="Excel_BuiltIn_Print_Area_29_1">#REF!</definedName>
    <definedName name="Excel_BuiltIn_Print_Area_29_34">#REF!</definedName>
    <definedName name="Excel_BuiltIn_Print_Area_29_8">#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3_1_1_1_1">#REF!</definedName>
    <definedName name="Excel_BuiltIn_Print_Area_3_1_34">#REF!</definedName>
    <definedName name="Excel_BuiltIn_Print_Area_3_34">#REF!</definedName>
    <definedName name="Excel_BuiltIn_Print_Area_3_8">#REF!</definedName>
    <definedName name="Excel_BuiltIn_Print_Area_30">#REF!</definedName>
    <definedName name="Excel_BuiltIn_Print_Area_30_1">#REF!</definedName>
    <definedName name="Excel_BuiltIn_Print_Area_30_34">#REF!</definedName>
    <definedName name="Excel_BuiltIn_Print_Area_30_8">#REF!</definedName>
    <definedName name="Excel_BuiltIn_Print_Area_31">#REF!</definedName>
    <definedName name="Excel_BuiltIn_Print_Area_31_1">#REF!</definedName>
    <definedName name="Excel_BuiltIn_Print_Area_31_34">#REF!</definedName>
    <definedName name="Excel_BuiltIn_Print_Area_31_8">#REF!</definedName>
    <definedName name="Excel_BuiltIn_Print_Area_33">#REF!</definedName>
    <definedName name="Excel_BuiltIn_Print_Area_33_1">#REF!</definedName>
    <definedName name="Excel_BuiltIn_Print_Area_33_34">#REF!</definedName>
    <definedName name="Excel_BuiltIn_Print_Area_33_8">#REF!</definedName>
    <definedName name="Excel_BuiltIn_Print_Area_34">#REF!</definedName>
    <definedName name="Excel_BuiltIn_Print_Area_34_1">#REF!</definedName>
    <definedName name="Excel_BuiltIn_Print_Area_34_34">#REF!</definedName>
    <definedName name="Excel_BuiltIn_Print_Area_34_8">#REF!</definedName>
    <definedName name="Excel_BuiltIn_Print_Area_35">#REF!</definedName>
    <definedName name="Excel_BuiltIn_Print_Area_35_1">#REF!</definedName>
    <definedName name="Excel_BuiltIn_Print_Area_35_34">#REF!</definedName>
    <definedName name="Excel_BuiltIn_Print_Area_35_8">#REF!</definedName>
    <definedName name="Excel_BuiltIn_Print_Area_36">#REF!</definedName>
    <definedName name="Excel_BuiltIn_Print_Area_36_34">#REF!</definedName>
    <definedName name="Excel_BuiltIn_Print_Area_36_8">#REF!</definedName>
    <definedName name="Excel_BuiltIn_Print_Area_37">#REF!</definedName>
    <definedName name="Excel_BuiltIn_Print_Area_37_1">#REF!</definedName>
    <definedName name="Excel_BuiltIn_Print_Area_37_34">#REF!</definedName>
    <definedName name="Excel_BuiltIn_Print_Area_37_8">#REF!</definedName>
    <definedName name="Excel_BuiltIn_Print_Area_38">#REF!</definedName>
    <definedName name="Excel_BuiltIn_Print_Area_38_1">#REF!</definedName>
    <definedName name="Excel_BuiltIn_Print_Area_38_34">#REF!</definedName>
    <definedName name="Excel_BuiltIn_Print_Area_38_8">#REF!</definedName>
    <definedName name="Excel_BuiltIn_Print_Area_39">#REF!</definedName>
    <definedName name="Excel_BuiltIn_Print_Area_39_1">#REF!</definedName>
    <definedName name="Excel_BuiltIn_Print_Area_39_34">#REF!</definedName>
    <definedName name="Excel_BuiltIn_Print_Area_39_8">#REF!</definedName>
    <definedName name="Excel_BuiltIn_Print_Area_4">#REF!</definedName>
    <definedName name="Excel_BuiltIn_Print_Area_4_1">#REF!</definedName>
    <definedName name="Excel_BuiltIn_Print_Area_4_1_1">#REF!</definedName>
    <definedName name="Excel_BuiltIn_Print_Area_4_1_1_1">#REF!</definedName>
    <definedName name="Excel_BuiltIn_Print_Area_4_1_1_1_1">#REF!</definedName>
    <definedName name="Excel_BuiltIn_Print_Area_4_1_34">#REF!</definedName>
    <definedName name="Excel_BuiltIn_Print_Area_4_34">#REF!</definedName>
    <definedName name="Excel_BuiltIn_Print_Area_4_8">#REF!</definedName>
    <definedName name="Excel_BuiltIn_Print_Area_40">#REF!</definedName>
    <definedName name="Excel_BuiltIn_Print_Area_40_1">#REF!</definedName>
    <definedName name="Excel_BuiltIn_Print_Area_40_34">#REF!</definedName>
    <definedName name="Excel_BuiltIn_Print_Area_40_8">#REF!</definedName>
    <definedName name="Excel_BuiltIn_Print_Area_41">#REF!</definedName>
    <definedName name="Excel_BuiltIn_Print_Area_41_1">#REF!</definedName>
    <definedName name="Excel_BuiltIn_Print_Area_41_34">#REF!</definedName>
    <definedName name="Excel_BuiltIn_Print_Area_41_8">#REF!</definedName>
    <definedName name="Excel_BuiltIn_Print_Area_42">#REF!</definedName>
    <definedName name="Excel_BuiltIn_Print_Area_42_1">#REF!</definedName>
    <definedName name="Excel_BuiltIn_Print_Area_42_34">#REF!</definedName>
    <definedName name="Excel_BuiltIn_Print_Area_42_8">#REF!</definedName>
    <definedName name="Excel_BuiltIn_Print_Area_43">#REF!</definedName>
    <definedName name="Excel_BuiltIn_Print_Area_43_1">#REF!</definedName>
    <definedName name="Excel_BuiltIn_Print_Area_43_34">#REF!</definedName>
    <definedName name="Excel_BuiltIn_Print_Area_43_8">#REF!</definedName>
    <definedName name="Excel_BuiltIn_Print_Area_44">#REF!</definedName>
    <definedName name="Excel_BuiltIn_Print_Area_44_1">#REF!</definedName>
    <definedName name="Excel_BuiltIn_Print_Area_44_34">#REF!</definedName>
    <definedName name="Excel_BuiltIn_Print_Area_44_8">#REF!</definedName>
    <definedName name="Excel_BuiltIn_Print_Area_45">#REF!</definedName>
    <definedName name="Excel_BuiltIn_Print_Area_45_1">#REF!</definedName>
    <definedName name="Excel_BuiltIn_Print_Area_45_34">#REF!</definedName>
    <definedName name="Excel_BuiltIn_Print_Area_45_8">#REF!</definedName>
    <definedName name="Excel_BuiltIn_Print_Area_46">#REF!</definedName>
    <definedName name="Excel_BuiltIn_Print_Area_46_1">#REF!</definedName>
    <definedName name="Excel_BuiltIn_Print_Area_46_34">#REF!</definedName>
    <definedName name="Excel_BuiltIn_Print_Area_46_8">#REF!</definedName>
    <definedName name="Excel_BuiltIn_Print_Area_47">#REF!</definedName>
    <definedName name="Excel_BuiltIn_Print_Area_47_34">#REF!</definedName>
    <definedName name="Excel_BuiltIn_Print_Area_47_8">#REF!</definedName>
    <definedName name="Excel_BuiltIn_Print_Area_49">#REF!</definedName>
    <definedName name="Excel_BuiltIn_Print_Area_49_1">#REF!</definedName>
    <definedName name="Excel_BuiltIn_Print_Area_49_34">#REF!</definedName>
    <definedName name="Excel_BuiltIn_Print_Area_49_8">#REF!</definedName>
    <definedName name="Excel_BuiltIn_Print_Area_5">#REF!</definedName>
    <definedName name="Excel_BuiltIn_Print_Area_5_1">#REF!</definedName>
    <definedName name="Excel_BuiltIn_Print_Area_5_1_1">#REF!</definedName>
    <definedName name="Excel_BuiltIn_Print_Area_5_1_1_1">#REF!</definedName>
    <definedName name="Excel_BuiltIn_Print_Area_5_1_34">#REF!</definedName>
    <definedName name="Excel_BuiltIn_Print_Area_5_34">#REF!</definedName>
    <definedName name="Excel_BuiltIn_Print_Area_5_8">#REF!</definedName>
    <definedName name="Excel_BuiltIn_Print_Area_50">#REF!</definedName>
    <definedName name="Excel_BuiltIn_Print_Area_50_1">#REF!</definedName>
    <definedName name="Excel_BuiltIn_Print_Area_50_34">#REF!</definedName>
    <definedName name="Excel_BuiltIn_Print_Area_50_8">#REF!</definedName>
    <definedName name="Excel_BuiltIn_Print_Area_51">#REF!</definedName>
    <definedName name="Excel_BuiltIn_Print_Area_51_1">#REF!</definedName>
    <definedName name="Excel_BuiltIn_Print_Area_51_34">#REF!</definedName>
    <definedName name="Excel_BuiltIn_Print_Area_51_8">#REF!</definedName>
    <definedName name="Excel_BuiltIn_Print_Area_52">#REF!</definedName>
    <definedName name="Excel_BuiltIn_Print_Area_52_1">#REF!</definedName>
    <definedName name="Excel_BuiltIn_Print_Area_52_34">#REF!</definedName>
    <definedName name="Excel_BuiltIn_Print_Area_52_8">#REF!</definedName>
    <definedName name="Excel_BuiltIn_Print_Area_53">#REF!</definedName>
    <definedName name="Excel_BuiltIn_Print_Area_53_1">#REF!</definedName>
    <definedName name="Excel_BuiltIn_Print_Area_53_34">#REF!</definedName>
    <definedName name="Excel_BuiltIn_Print_Area_53_8">#REF!</definedName>
    <definedName name="Excel_BuiltIn_Print_Area_54">#REF!</definedName>
    <definedName name="Excel_BuiltIn_Print_Area_54_1">#REF!</definedName>
    <definedName name="Excel_BuiltIn_Print_Area_54_34">#REF!</definedName>
    <definedName name="Excel_BuiltIn_Print_Area_54_8">#REF!</definedName>
    <definedName name="Excel_BuiltIn_Print_Area_55">#REF!</definedName>
    <definedName name="Excel_BuiltIn_Print_Area_55_1">#REF!</definedName>
    <definedName name="Excel_BuiltIn_Print_Area_55_34">#REF!</definedName>
    <definedName name="Excel_BuiltIn_Print_Area_55_8">#REF!</definedName>
    <definedName name="Excel_BuiltIn_Print_Area_56">#REF!</definedName>
    <definedName name="Excel_BuiltIn_Print_Area_56_1">#REF!</definedName>
    <definedName name="Excel_BuiltIn_Print_Area_56_34">#REF!</definedName>
    <definedName name="Excel_BuiltIn_Print_Area_56_8">#REF!</definedName>
    <definedName name="Excel_BuiltIn_Print_Area_57">#REF!</definedName>
    <definedName name="Excel_BuiltIn_Print_Area_57_34">#REF!</definedName>
    <definedName name="Excel_BuiltIn_Print_Area_57_8">#REF!</definedName>
    <definedName name="Excel_BuiltIn_Print_Area_59">#REF!</definedName>
    <definedName name="Excel_BuiltIn_Print_Area_59_34">#REF!</definedName>
    <definedName name="Excel_BuiltIn_Print_Area_59_8">#REF!</definedName>
    <definedName name="Excel_BuiltIn_Print_Area_6">#REF!</definedName>
    <definedName name="Excel_BuiltIn_Print_Area_6_1">#REF!</definedName>
    <definedName name="Excel_BuiltIn_Print_Area_6_1_1">#REF!</definedName>
    <definedName name="Excel_BuiltIn_Print_Area_6_1_1_1">#REF!</definedName>
    <definedName name="Excel_BuiltIn_Print_Area_6_1_1_1_1">#REF!</definedName>
    <definedName name="Excel_BuiltIn_Print_Area_6_1_34">#REF!</definedName>
    <definedName name="Excel_BuiltIn_Print_Area_6_34">#REF!</definedName>
    <definedName name="Excel_BuiltIn_Print_Area_6_8">#REF!</definedName>
    <definedName name="Excel_BuiltIn_Print_Area_60">#REF!</definedName>
    <definedName name="Excel_BuiltIn_Print_Area_60_34">#REF!</definedName>
    <definedName name="Excel_BuiltIn_Print_Area_60_8">#REF!</definedName>
    <definedName name="Excel_BuiltIn_Print_Area_7">#REF!</definedName>
    <definedName name="Excel_BuiltIn_Print_Area_7_1">#REF!</definedName>
    <definedName name="Excel_BuiltIn_Print_Area_7_1_1">#REF!</definedName>
    <definedName name="Excel_BuiltIn_Print_Area_7_1_1_1">#REF!</definedName>
    <definedName name="Excel_BuiltIn_Print_Area_7_1_1_1_1">#REF!</definedName>
    <definedName name="Excel_BuiltIn_Print_Area_7_1_34">#REF!</definedName>
    <definedName name="Excel_BuiltIn_Print_Area_7_34">#REF!</definedName>
    <definedName name="Excel_BuiltIn_Print_Area_7_8">#REF!</definedName>
    <definedName name="Excel_BuiltIn_Print_Area_8">#REF!</definedName>
    <definedName name="Excel_BuiltIn_Print_Area_8_1">#REF!</definedName>
    <definedName name="Excel_BuiltIn_Print_Area_8_1_1">#REF!</definedName>
    <definedName name="Excel_BuiltIn_Print_Area_8_1_1_1">#REF!</definedName>
    <definedName name="Excel_BuiltIn_Print_Area_8_1_34">#REF!</definedName>
    <definedName name="Excel_BuiltIn_Print_Area_8_34">#REF!</definedName>
    <definedName name="Excel_BuiltIn_Print_Area_8_8">#REF!</definedName>
    <definedName name="Excel_BuiltIn_Print_Area_9">#REF!</definedName>
    <definedName name="Excel_BuiltIn_Print_Area_9_1">#REF!</definedName>
    <definedName name="Excel_BuiltIn_Print_Area_9_34">#REF!</definedName>
    <definedName name="Excel_BuiltIn_Print_Area_9_8">#REF!</definedName>
    <definedName name="Excel_BuiltIn_Sheet_Title_1">"Cabeçalho"</definedName>
    <definedName name="Excel_BuiltIn_Sheet_Title_10">"Descrição contratos fechados"</definedName>
    <definedName name="Excel_BuiltIn_Sheet_Title_11">"Operações Reporte"</definedName>
    <definedName name="Excel_BuiltIn_Sheet_Title_12">"Empréstimo de valores"</definedName>
    <definedName name="Excel_BuiltIn_Sheet_Title_13">"Validações"</definedName>
    <definedName name="Excel_BuiltIn_Sheet_Title_14">"Instruções"</definedName>
    <definedName name="Excel_BuiltIn_Sheet_Title_15">"versao"</definedName>
    <definedName name="Excel_BuiltIn_Sheet_Title_2">"Provisões Técnicas"</definedName>
    <definedName name="Excel_BuiltIn_Sheet_Title_3">"Representação"</definedName>
    <definedName name="Excel_BuiltIn_Sheet_Title_4">"Grupo económico"</definedName>
    <definedName name="Excel_BuiltIn_Sheet_Title_5">"Carteira"</definedName>
    <definedName name="Excel_BuiltIn_Sheet_Title_6">"Mapa Carteira 2"</definedName>
    <definedName name="Excel_BuiltIn_Sheet_Title_7">"Mapa Carteira 3"</definedName>
    <definedName name="Excel_BuiltIn_Sheet_Title_8">"Carteira Derivados"</definedName>
    <definedName name="Excel_BuiltIn_Sheet_Title_9">"Descrição contratos abertos"</definedName>
    <definedName name="Exercice">#REF!</definedName>
    <definedName name="Exercice1">#REF!</definedName>
    <definedName name="Exercice2">#REF!</definedName>
    <definedName name="FJ">#REF!</definedName>
    <definedName name="FL_COUNTRY_CORR">[7]Correlations!$C$31:$P$44</definedName>
    <definedName name="HA_COUNTRY_CORR">[7]Correlations!$C$81:$K$89</definedName>
    <definedName name="HA_DK_total">'[7]Input sheet'!$P$36+'[7]Input sheet'!$P$336:$P$346</definedName>
    <definedName name="Header7">#REF!</definedName>
    <definedName name="Header7_2">[8]I.General!#REF!</definedName>
    <definedName name="Header7_40">NA()</definedName>
    <definedName name="Header7_40_1">NA()</definedName>
    <definedName name="Header7_41">NA()</definedName>
    <definedName name="Header7_41_1">NA()</definedName>
    <definedName name="HealthLT">#REF!</definedName>
    <definedName name="HealthLTacc">#REF!</definedName>
    <definedName name="HealthLTcl">#REF!</definedName>
    <definedName name="HealthLTexp">#REF!</definedName>
    <definedName name="HealthMatrix">#REF!</definedName>
    <definedName name="HealthOverallMatrix">#REF!</definedName>
    <definedName name="HealthST">#REF!</definedName>
    <definedName name="HealthWC">#REF!</definedName>
    <definedName name="HealthWCAnnDis">#REF!</definedName>
    <definedName name="HealthWCAnnExp">#REF!</definedName>
    <definedName name="HealthWCAnnLong">#REF!</definedName>
    <definedName name="HealthWCAnnRev">#REF!</definedName>
    <definedName name="HealthWCcat">#REF!</definedName>
    <definedName name="HealthWCgen">#REF!</definedName>
    <definedName name="HomeSupervisor">#REF!</definedName>
    <definedName name="indexCode">[4]__TABLES__!$B$9</definedName>
    <definedName name="InputDataset">#REF!</definedName>
    <definedName name="Institution">#REF!</definedName>
    <definedName name="JORFTEXT">19144094</definedName>
    <definedName name="LegalForm">#REF!</definedName>
    <definedName name="LEGITEXT">19145825</definedName>
    <definedName name="LifeCat">#REF!</definedName>
    <definedName name="LifeDis">#REF!</definedName>
    <definedName name="LifeExpenses">#REF!</definedName>
    <definedName name="LifeLapse">#REF!</definedName>
    <definedName name="Lifelapsedn">#REF!</definedName>
    <definedName name="Lifelapsemass">#REF!</definedName>
    <definedName name="LifelapseMAXres">#REF!</definedName>
    <definedName name="LifelapseMAXscen">#REF!</definedName>
    <definedName name="Lifelapseup">#REF!</definedName>
    <definedName name="LifeLong">#REF!</definedName>
    <definedName name="LifeMatrix">#REF!</definedName>
    <definedName name="LifeMort">#REF!</definedName>
    <definedName name="LifeRevision">#REF!</definedName>
    <definedName name="LocalId">#REF!</definedName>
    <definedName name="market_factor">#REF!</definedName>
    <definedName name="MarketMatrix">#REF!</definedName>
    <definedName name="Matricule">#REF!</definedName>
    <definedName name="MCR">#REF!</definedName>
    <definedName name="MCRcombined">#REF!</definedName>
    <definedName name="MCRLife">#REF!</definedName>
    <definedName name="MCRLifesupNL">#REF!</definedName>
    <definedName name="MCRlinear">#REF!</definedName>
    <definedName name="MCRNL">#REF!</definedName>
    <definedName name="MCRNL3PL">#REF!</definedName>
    <definedName name="MCRNLass">#REF!</definedName>
    <definedName name="MCRNLcred">#REF!</definedName>
    <definedName name="MCRNLfire">#REF!</definedName>
    <definedName name="MCRNLHot">#REF!</definedName>
    <definedName name="MCRNLHst">#REF!</definedName>
    <definedName name="MCRNLlegex">#REF!</definedName>
    <definedName name="MCRNLMAT">#REF!</definedName>
    <definedName name="MCRNLmisc">#REF!</definedName>
    <definedName name="MCRNLMoc">#REF!</definedName>
    <definedName name="MCRNLMTPL">#REF!</definedName>
    <definedName name="MCRNLreinsc">#REF!</definedName>
    <definedName name="MCRNLreinsM">#REF!</definedName>
    <definedName name="MCRNLreinsp">#REF!</definedName>
    <definedName name="MCRNLsimL">#REF!</definedName>
    <definedName name="MCRNLWC">#REF!</definedName>
    <definedName name="mHealthLT">#REF!</definedName>
    <definedName name="mHealthST">#REF!</definedName>
    <definedName name="mHealthWC">#REF!</definedName>
    <definedName name="MKTconc">#REF!</definedName>
    <definedName name="MKTeq">#REF!</definedName>
    <definedName name="Mkteqglob">#REF!</definedName>
    <definedName name="Mkteqglob_2">#REF!</definedName>
    <definedName name="Mkteqoth">#REF!</definedName>
    <definedName name="Mkteqoth_2">#REF!</definedName>
    <definedName name="MKTfx">#REF!</definedName>
    <definedName name="Mktfxfall">#REF!</definedName>
    <definedName name="Mktfxrise">#REF!</definedName>
    <definedName name="MKTint">#REF!</definedName>
    <definedName name="Mktintdown">#REF!</definedName>
    <definedName name="Mktintup">#REF!</definedName>
    <definedName name="MKTprop">#REF!</definedName>
    <definedName name="MKTsp">#REF!</definedName>
    <definedName name="Mktspbonds">#REF!</definedName>
    <definedName name="Mktspcredder">#REF!</definedName>
    <definedName name="Mktspstruccred">#REF!</definedName>
    <definedName name="mLifeCat">#REF!</definedName>
    <definedName name="mLifeDis">#REF!</definedName>
    <definedName name="mLifeExpenses">#REF!</definedName>
    <definedName name="mLifeLapse">#REF!</definedName>
    <definedName name="mLifelapsedn">#REF!</definedName>
    <definedName name="mLifelapsemass">#REF!</definedName>
    <definedName name="mLifelapseMAXres">#REF!</definedName>
    <definedName name="mLifelapseMAXscen">#REF!</definedName>
    <definedName name="mLifelapseup">#REF!</definedName>
    <definedName name="mLifeLong">#REF!</definedName>
    <definedName name="mLifeMort">#REF!</definedName>
    <definedName name="mMKTconc">#REF!</definedName>
    <definedName name="mMKTeq">#REF!</definedName>
    <definedName name="mMkteqglob">#REF!</definedName>
    <definedName name="mMkteqglob_2">#REF!</definedName>
    <definedName name="mMkteqoth">#REF!</definedName>
    <definedName name="mMkteqoth_2">#REF!</definedName>
    <definedName name="mMKTfx">#REF!</definedName>
    <definedName name="mMktfxfall">#REF!</definedName>
    <definedName name="mMktfxrise">#REF!</definedName>
    <definedName name="mMKTint">#REF!</definedName>
    <definedName name="mMktintdown">#REF!</definedName>
    <definedName name="mMktintup">#REF!</definedName>
    <definedName name="mMKTprop">#REF!</definedName>
    <definedName name="mMKTsp">#REF!</definedName>
    <definedName name="mSCRdef">#REF!</definedName>
    <definedName name="mSCRhealth">#REF!</definedName>
    <definedName name="mSCRlife">#REF!</definedName>
    <definedName name="mSCRmkt">#REF!</definedName>
    <definedName name="mSCRmkt2">#REF!</definedName>
    <definedName name="NA">#REF!</definedName>
    <definedName name="nbPages">[9]Sommaire!$F$3</definedName>
    <definedName name="nBSCR">#REF!</definedName>
    <definedName name="nHealthLT">#REF!</definedName>
    <definedName name="nHealthLTacc">#REF!</definedName>
    <definedName name="nHealthLTcl">#REF!</definedName>
    <definedName name="nHealthLTexp">#REF!</definedName>
    <definedName name="nHealthST">#REF!</definedName>
    <definedName name="nHealthWC">#REF!</definedName>
    <definedName name="nHealthWCAnnDis">#REF!</definedName>
    <definedName name="nHealthWCAnnExp">#REF!</definedName>
    <definedName name="nHealthWCAnnLong">#REF!</definedName>
    <definedName name="nHealthWCAnnRev">#REF!</definedName>
    <definedName name="Nlcat">#REF!</definedName>
    <definedName name="Nlcatm">#REF!</definedName>
    <definedName name="NLcatm1">#REF!</definedName>
    <definedName name="nLifeCat">#REF!</definedName>
    <definedName name="nLifeDis">#REF!</definedName>
    <definedName name="nLifeExpenses">#REF!</definedName>
    <definedName name="nLifeLapse">#REF!</definedName>
    <definedName name="nLifelapsedn">#REF!</definedName>
    <definedName name="nLifelapsemass">#REF!</definedName>
    <definedName name="nLifelapseMAXres">#REF!</definedName>
    <definedName name="nLifelapseMAXscen">#REF!</definedName>
    <definedName name="nLifelapseup">#REF!</definedName>
    <definedName name="nLifeLong">#REF!</definedName>
    <definedName name="nLifeMort">#REF!</definedName>
    <definedName name="NLpr">#REF!</definedName>
    <definedName name="Nlsigma">#REF!</definedName>
    <definedName name="Nlvol">#REF!</definedName>
    <definedName name="NMCRLife">#REF!</definedName>
    <definedName name="NMCRNL">#REF!</definedName>
    <definedName name="nMKTconc">#REF!</definedName>
    <definedName name="nMKTeq">#REF!</definedName>
    <definedName name="nMkteqglob">#REF!</definedName>
    <definedName name="nMkteqglob_2">#REF!</definedName>
    <definedName name="nMkteqoth">#REF!</definedName>
    <definedName name="nMkteqoth_2">#REF!</definedName>
    <definedName name="nMKTfx">#REF!</definedName>
    <definedName name="nMktfxfall">#REF!</definedName>
    <definedName name="nMktfxrise">#REF!</definedName>
    <definedName name="nMKTint">#REF!</definedName>
    <definedName name="nMktintdown">#REF!</definedName>
    <definedName name="nMktintup">#REF!</definedName>
    <definedName name="nMKTprop">#REF!</definedName>
    <definedName name="nMKTsp">#REF!</definedName>
    <definedName name="NonLifeMatrix">#REF!</definedName>
    <definedName name="nSCR">#REF!</definedName>
    <definedName name="nSCRdef">#REF!</definedName>
    <definedName name="nSCRhealth">#REF!</definedName>
    <definedName name="nSCRlife">#REF!</definedName>
    <definedName name="nSCRmkt">#REF!</definedName>
    <definedName name="nSCRmkt2">#REF!</definedName>
    <definedName name="NUMERO">#REF!</definedName>
    <definedName name="OPcapArt106_3">#REF!</definedName>
    <definedName name="OPlnul">#REF!</definedName>
    <definedName name="OPul">#REF!</definedName>
    <definedName name="OverallMatrix">#REF!</definedName>
    <definedName name="OwnFundsall">#REF!</definedName>
    <definedName name="QIS5file">[5]Patch!$B$7</definedName>
    <definedName name="ReportingBasis">#REF!</definedName>
    <definedName name="ReportingCurrency">#REF!</definedName>
    <definedName name="RNM">#REF!</definedName>
    <definedName name="Scope">IF(_SoloReply," - [solo]","- [group]")</definedName>
    <definedName name="Scope_2">NA()</definedName>
    <definedName name="Scope_2_1">NA()</definedName>
    <definedName name="Scope_4">NA()</definedName>
    <definedName name="Scope_40">NA()</definedName>
    <definedName name="Scope_40_1">NA()</definedName>
    <definedName name="Scope_40_1_1">NA()</definedName>
    <definedName name="Scope_40_1_2">NA()</definedName>
    <definedName name="Scope_40_1_3">NA()</definedName>
    <definedName name="Scope_40_1_4">#N/A</definedName>
    <definedName name="Scope_40_1_6">IF(#NAME?," - [solo]","- [group]")</definedName>
    <definedName name="Scope_40_1_7">IF([0]!_SoloReply," - [solo]","- [group]")</definedName>
    <definedName name="Scope_41">NA()</definedName>
    <definedName name="Scope_41_1">#N/A</definedName>
    <definedName name="Scope_41_1_1">NA()</definedName>
    <definedName name="Scope_41_1_2">IF([0]!_SoloReply," - [solo]","- [group]")</definedName>
    <definedName name="Scope_41_1_3">IF([0]!_SoloReply," - [solo]","- [group]")</definedName>
    <definedName name="Scope_41_1_4">IF([0]!_SoloReply," - [solo]","- [group]")</definedName>
    <definedName name="Scope_41_1_6">IF([0]!_SoloReply," - [solo]","- [group]")</definedName>
    <definedName name="Scope_41_1_7">IF([0]!_SoloReply," - [solo]","- [group]")</definedName>
    <definedName name="SCR">#REF!</definedName>
    <definedName name="SCRdef">#REF!</definedName>
    <definedName name="SCRdefsimplFPS">#REF!</definedName>
    <definedName name="SCRdefsimplreFPS">#REF!</definedName>
    <definedName name="SCRhealth">#REF!</definedName>
    <definedName name="SCRlife">#REF!</definedName>
    <definedName name="SCRmkt">#REF!</definedName>
    <definedName name="SCRmkt2">#REF!</definedName>
    <definedName name="SCRnl">#REF!</definedName>
    <definedName name="SCRop">#REF!</definedName>
    <definedName name="sensMKTconc">#REF!</definedName>
    <definedName name="sensMkteq">#REF!</definedName>
    <definedName name="sensMktfx">#REF!</definedName>
    <definedName name="sensMktint">#REF!</definedName>
    <definedName name="sensMktprop">#REF!</definedName>
    <definedName name="sensMktsp">#REF!</definedName>
    <definedName name="sensmMKTconc">#REF!</definedName>
    <definedName name="sensmMkteq">#REF!</definedName>
    <definedName name="sensmMktfx">#REF!</definedName>
    <definedName name="sensmMktint">#REF!</definedName>
    <definedName name="sensmMktprop">#REF!</definedName>
    <definedName name="sensmMktsp">#REF!</definedName>
    <definedName name="sensmSCRmkt">#REF!</definedName>
    <definedName name="sensnMKTconc">#REF!</definedName>
    <definedName name="sensnMkteq">#REF!</definedName>
    <definedName name="sensnMktfx">#REF!</definedName>
    <definedName name="sensnMktint">#REF!</definedName>
    <definedName name="sensnMktprop">#REF!</definedName>
    <definedName name="sensnMktsp">#REF!</definedName>
    <definedName name="sensSCRmkt">#REF!</definedName>
    <definedName name="SeparNom">"]"</definedName>
    <definedName name="SIasstot">#REF!</definedName>
    <definedName name="SIav">#REF!</definedName>
    <definedName name="SImgar">#REF!</definedName>
    <definedName name="SIREN">#REF!</definedName>
    <definedName name="SIreq">#REF!</definedName>
    <definedName name="sMKTint">#REF!</definedName>
    <definedName name="Societe">#REF!</definedName>
    <definedName name="Subst1">#REF!</definedName>
    <definedName name="Subst15">#REF!</definedName>
    <definedName name="Subst16">#REF!</definedName>
    <definedName name="Subst17">#REF!</definedName>
    <definedName name="Subst18">#REF!</definedName>
    <definedName name="Subst2">#REF!</definedName>
    <definedName name="Subst20">#REF!</definedName>
    <definedName name="Subst21">#REF!</definedName>
    <definedName name="Subst22">#REF!</definedName>
    <definedName name="Subst24">#REF!</definedName>
    <definedName name="Subst25">#REF!</definedName>
    <definedName name="Subst26">#REF!</definedName>
    <definedName name="TPa">#REF!</definedName>
    <definedName name="TPh">#REF!</definedName>
    <definedName name="TypeOfInstitution">#REF!</definedName>
    <definedName name="Unité">#REF!</definedName>
    <definedName name="Version">20110111</definedName>
    <definedName name="WCAnnuitiesMatrix">#REF!</definedName>
    <definedName name="WCompMatrix">#REF!</definedName>
    <definedName name="WS_COUNTRY_CORR">[7]Correlations!$C$7:$V$26</definedName>
  </definedNames>
  <calcPr calcId="162913"/>
</workbook>
</file>

<file path=xl/sharedStrings.xml><?xml version="1.0" encoding="utf-8"?>
<sst xmlns="http://schemas.openxmlformats.org/spreadsheetml/2006/main" count="40239" uniqueCount="19655">
  <si>
    <t>Compte de résultat
Résultat technique des opérations vie</t>
  </si>
  <si>
    <t>Opérations brutes</t>
  </si>
  <si>
    <t>Opérations données en substitution</t>
  </si>
  <si>
    <t>Cessions et rétro-cessions</t>
  </si>
  <si>
    <t>Opérations nettes
Exercice N</t>
  </si>
  <si>
    <t>Opérations nettes
Exercice N -1</t>
  </si>
  <si>
    <t>Cotisations / Primes</t>
  </si>
  <si>
    <t>A1</t>
  </si>
  <si>
    <t>B1</t>
  </si>
  <si>
    <t>C1</t>
  </si>
  <si>
    <t>E1</t>
  </si>
  <si>
    <t>Produits des placements</t>
  </si>
  <si>
    <t>D3</t>
  </si>
  <si>
    <t>E3</t>
  </si>
  <si>
    <t>D4</t>
  </si>
  <si>
    <t>E4</t>
  </si>
  <si>
    <t>D5</t>
  </si>
  <si>
    <t>E5</t>
  </si>
  <si>
    <t>Ajustements ACAV (plus values)</t>
  </si>
  <si>
    <t>D6</t>
  </si>
  <si>
    <t>E6</t>
  </si>
  <si>
    <t>Autres produits techniques</t>
  </si>
  <si>
    <t>D7</t>
  </si>
  <si>
    <t>E7</t>
  </si>
  <si>
    <t>Charge des prestations</t>
  </si>
  <si>
    <t>A3</t>
  </si>
  <si>
    <t>B3</t>
  </si>
  <si>
    <t>C3</t>
  </si>
  <si>
    <t>E9</t>
  </si>
  <si>
    <t>A4</t>
  </si>
  <si>
    <t>B4</t>
  </si>
  <si>
    <t>C4</t>
  </si>
  <si>
    <t>E10</t>
  </si>
  <si>
    <t>A6</t>
  </si>
  <si>
    <t>B6</t>
  </si>
  <si>
    <t>C6</t>
  </si>
  <si>
    <t>E12</t>
  </si>
  <si>
    <t>A7</t>
  </si>
  <si>
    <t>B7</t>
  </si>
  <si>
    <t>C7</t>
  </si>
  <si>
    <t>E13</t>
  </si>
  <si>
    <t>A8</t>
  </si>
  <si>
    <t>B8</t>
  </si>
  <si>
    <t>C8</t>
  </si>
  <si>
    <t>E14</t>
  </si>
  <si>
    <t>A9</t>
  </si>
  <si>
    <t>B9</t>
  </si>
  <si>
    <t>C9</t>
  </si>
  <si>
    <t>E15</t>
  </si>
  <si>
    <t>Participation aux résultats</t>
  </si>
  <si>
    <t>A10</t>
  </si>
  <si>
    <t>B10</t>
  </si>
  <si>
    <t>C10</t>
  </si>
  <si>
    <t>E16</t>
  </si>
  <si>
    <t>Frais d’acquisition et d’administration</t>
  </si>
  <si>
    <t>D18</t>
  </si>
  <si>
    <t>E18</t>
  </si>
  <si>
    <t>D19</t>
  </si>
  <si>
    <t>E19</t>
  </si>
  <si>
    <t>D20</t>
  </si>
  <si>
    <t>E20</t>
  </si>
  <si>
    <t>Charges des placements</t>
  </si>
  <si>
    <t>D22</t>
  </si>
  <si>
    <t>E22</t>
  </si>
  <si>
    <t>D23</t>
  </si>
  <si>
    <t>E23</t>
  </si>
  <si>
    <t>D24</t>
  </si>
  <si>
    <t>E24</t>
  </si>
  <si>
    <t>Ajustement ACAV (moins values)</t>
  </si>
  <si>
    <t>D25</t>
  </si>
  <si>
    <t>E25</t>
  </si>
  <si>
    <t>Autres charges techniques</t>
  </si>
  <si>
    <t>D26</t>
  </si>
  <si>
    <t>E26</t>
  </si>
  <si>
    <t>D27</t>
  </si>
  <si>
    <t>E27</t>
  </si>
  <si>
    <t>Résultat technique des opérations Vie</t>
  </si>
  <si>
    <t>Exercice N</t>
  </si>
  <si>
    <t>Exercice N-1</t>
  </si>
  <si>
    <t>Produits</t>
  </si>
  <si>
    <t>Revenus des placements</t>
  </si>
  <si>
    <t>Autres produits des placements</t>
  </si>
  <si>
    <t>A2</t>
  </si>
  <si>
    <t>B2</t>
  </si>
  <si>
    <t>Total</t>
  </si>
  <si>
    <t>Charges</t>
  </si>
  <si>
    <t>A5</t>
  </si>
  <si>
    <t>B5</t>
  </si>
  <si>
    <t>D9</t>
  </si>
  <si>
    <t>D10</t>
  </si>
  <si>
    <t>A11</t>
  </si>
  <si>
    <t>B11</t>
  </si>
  <si>
    <t>C11</t>
  </si>
  <si>
    <t>D11</t>
  </si>
  <si>
    <t>E11</t>
  </si>
  <si>
    <t>A12</t>
  </si>
  <si>
    <t>B12</t>
  </si>
  <si>
    <t>C12</t>
  </si>
  <si>
    <t>D12</t>
  </si>
  <si>
    <t>A13</t>
  </si>
  <si>
    <t>B13</t>
  </si>
  <si>
    <t>A14</t>
  </si>
  <si>
    <t>B14</t>
  </si>
  <si>
    <t>A15</t>
  </si>
  <si>
    <t>B15</t>
  </si>
  <si>
    <t>A16</t>
  </si>
  <si>
    <t>B16</t>
  </si>
  <si>
    <t>Frais de gestion</t>
  </si>
  <si>
    <t>A17</t>
  </si>
  <si>
    <t>B17</t>
  </si>
  <si>
    <t>A18</t>
  </si>
  <si>
    <t>B18</t>
  </si>
  <si>
    <t>Autres</t>
  </si>
  <si>
    <t>C2</t>
  </si>
  <si>
    <t>C5</t>
  </si>
  <si>
    <t>D1</t>
  </si>
  <si>
    <t>D2</t>
  </si>
  <si>
    <t>E2</t>
  </si>
  <si>
    <t>F1</t>
  </si>
  <si>
    <t>F2</t>
  </si>
  <si>
    <t>F3</t>
  </si>
  <si>
    <t>F4</t>
  </si>
  <si>
    <t>F5</t>
  </si>
  <si>
    <t>F6</t>
  </si>
  <si>
    <t>G2</t>
  </si>
  <si>
    <t>G3</t>
  </si>
  <si>
    <t>CR_NT</t>
  </si>
  <si>
    <t>Cap. Non appelé ou compte de liaison siège</t>
  </si>
  <si>
    <t>Actifs incorporels</t>
  </si>
  <si>
    <t>Placements</t>
  </si>
  <si>
    <t>Placements représentant les provisions techniques afférentes aux opérations en unités de comptes</t>
  </si>
  <si>
    <t>E8</t>
  </si>
  <si>
    <t>Part des garants dans les engagements techniques donnés en substitution</t>
  </si>
  <si>
    <t>E17</t>
  </si>
  <si>
    <t>Rappel de cotisations / Capital appelé non versé</t>
  </si>
  <si>
    <t>F8</t>
  </si>
  <si>
    <t>B19</t>
  </si>
  <si>
    <t>B20</t>
  </si>
  <si>
    <t>B21</t>
  </si>
  <si>
    <t>E21</t>
  </si>
  <si>
    <t>B22</t>
  </si>
  <si>
    <t>B23</t>
  </si>
  <si>
    <t>B24</t>
  </si>
  <si>
    <t>B25</t>
  </si>
  <si>
    <t>F11</t>
  </si>
  <si>
    <t>Total de l’actif</t>
  </si>
  <si>
    <t>Fonds mutualistes et réserves / Capitaux propres</t>
  </si>
  <si>
    <t>D8</t>
  </si>
  <si>
    <t>Passifs subordonnés</t>
  </si>
  <si>
    <t>Provisions techniques brutes</t>
  </si>
  <si>
    <t>Engagements techniques sur opérations données en substitution</t>
  </si>
  <si>
    <t>F7</t>
  </si>
  <si>
    <t>Dettes pour dépôts en espèces reçus des réassureurs</t>
  </si>
  <si>
    <t>Dettes</t>
  </si>
  <si>
    <t>D13</t>
  </si>
  <si>
    <t>Comptes de régularisation - passif</t>
  </si>
  <si>
    <t>F10</t>
  </si>
  <si>
    <t>Total du passif</t>
  </si>
  <si>
    <t>Compte de résultat
Résultat technique des opérations non-vie</t>
  </si>
  <si>
    <t>Primes acquises / Cotisations acquises</t>
  </si>
  <si>
    <t>Primes / Cotisations</t>
  </si>
  <si>
    <t>Produits des placements alloués du compte non-technique</t>
  </si>
  <si>
    <t>Charge des sinistres</t>
  </si>
  <si>
    <t>Charge des autres provisions techniques</t>
  </si>
  <si>
    <t>D14</t>
  </si>
  <si>
    <t>D15</t>
  </si>
  <si>
    <t>Charge de la provision pour égalisation</t>
  </si>
  <si>
    <t>D16</t>
  </si>
  <si>
    <t>Résultat technique des opérations non-vie</t>
  </si>
  <si>
    <t>Compte de résultat
Résultat non technique</t>
  </si>
  <si>
    <t>Résultat technique des opérations vie</t>
  </si>
  <si>
    <t>Autres produits non techniques</t>
  </si>
  <si>
    <t>Autres charges non techniques</t>
  </si>
  <si>
    <t>Résultat exceptionnel</t>
  </si>
  <si>
    <t>A19</t>
  </si>
  <si>
    <t>Participation des salariés</t>
  </si>
  <si>
    <t>A20</t>
  </si>
  <si>
    <t>Impôts sur le résultat</t>
  </si>
  <si>
    <t>A21</t>
  </si>
  <si>
    <t>A23</t>
  </si>
  <si>
    <t>Résultat de l’exercice</t>
  </si>
  <si>
    <t>Engagements de retraite et avantages similaires</t>
  </si>
  <si>
    <t>Impôts et taxes</t>
  </si>
  <si>
    <t>Litiges</t>
  </si>
  <si>
    <t>dont litiges salariés</t>
  </si>
  <si>
    <t>dont litiges assurés</t>
  </si>
  <si>
    <t>dont litiges avec des intermédiaires</t>
  </si>
  <si>
    <t>Provision sur produits dérivés</t>
  </si>
  <si>
    <t>Mouvements affectant le résultat technique</t>
  </si>
  <si>
    <t>Mouvements affectant le résultat non technique</t>
  </si>
  <si>
    <t>N</t>
  </si>
  <si>
    <t>N-1</t>
  </si>
  <si>
    <t>Comptes de régularisation actif</t>
  </si>
  <si>
    <t>Intérêts et loyers acquis non échus</t>
  </si>
  <si>
    <t>Comptes de régularisation liés aux instruments financiers à terme</t>
  </si>
  <si>
    <t>Autres comptes de régularisation</t>
  </si>
  <si>
    <t>Comptes de régularisation passif</t>
  </si>
  <si>
    <t>Report de commissions reçues des réassureurs</t>
  </si>
  <si>
    <t>TOTAL</t>
  </si>
  <si>
    <t>A27</t>
  </si>
  <si>
    <t>B27</t>
  </si>
  <si>
    <t>Frais d’acquisition</t>
  </si>
  <si>
    <t>A29</t>
  </si>
  <si>
    <t>B29</t>
  </si>
  <si>
    <t>A30</t>
  </si>
  <si>
    <t>B30</t>
  </si>
  <si>
    <t>A31</t>
  </si>
  <si>
    <t>A32</t>
  </si>
  <si>
    <t>A50</t>
  </si>
  <si>
    <t>A51</t>
  </si>
  <si>
    <t>B51</t>
  </si>
  <si>
    <t>A52</t>
  </si>
  <si>
    <t>B52</t>
  </si>
  <si>
    <t>A53</t>
  </si>
  <si>
    <t>B53</t>
  </si>
  <si>
    <t>A55</t>
  </si>
  <si>
    <t>A56</t>
  </si>
  <si>
    <t>B56</t>
  </si>
  <si>
    <t>A60</t>
  </si>
  <si>
    <t>B60</t>
  </si>
  <si>
    <t>C60</t>
  </si>
  <si>
    <t>D60</t>
  </si>
  <si>
    <t>A61</t>
  </si>
  <si>
    <t>B61</t>
  </si>
  <si>
    <t>C61</t>
  </si>
  <si>
    <t>D61</t>
  </si>
  <si>
    <t>A62</t>
  </si>
  <si>
    <t>A66</t>
  </si>
  <si>
    <t>A74</t>
  </si>
  <si>
    <t>B74</t>
  </si>
  <si>
    <t>C74</t>
  </si>
  <si>
    <t>D74</t>
  </si>
  <si>
    <t>A75</t>
  </si>
  <si>
    <t>B75</t>
  </si>
  <si>
    <t>C75</t>
  </si>
  <si>
    <t>D75</t>
  </si>
  <si>
    <t>Charges à répartir sur plusieurs exercices</t>
  </si>
  <si>
    <t>Evaluations techniques de la réassurance</t>
  </si>
  <si>
    <t>Produits à répartir sur plusieurs exercices</t>
  </si>
  <si>
    <t>Evaluations techniques de réassurance</t>
  </si>
  <si>
    <t>CR_TV</t>
  </si>
  <si>
    <t>CR_TNV</t>
  </si>
  <si>
    <t>VIMMO</t>
  </si>
  <si>
    <t>REG</t>
  </si>
  <si>
    <t>FGP</t>
  </si>
  <si>
    <t>CVNFD</t>
  </si>
  <si>
    <t>ASOC</t>
  </si>
  <si>
    <t>RFIN</t>
  </si>
  <si>
    <t>C1_NV</t>
  </si>
  <si>
    <t>Incorp de réserves</t>
  </si>
  <si>
    <t>Augm fds d'étab /dév
capital</t>
  </si>
  <si>
    <t>Résultat de l'exercice</t>
  </si>
  <si>
    <t>Capital social</t>
  </si>
  <si>
    <t>Fonds d'établissement constitué</t>
  </si>
  <si>
    <t>Fonds social complémentaire</t>
  </si>
  <si>
    <t>Primes liées au capital social</t>
  </si>
  <si>
    <t>Réévaluation</t>
  </si>
  <si>
    <t>Ecarts de réévaluation</t>
  </si>
  <si>
    <t>Réserves</t>
  </si>
  <si>
    <t>Réserves indisponibles</t>
  </si>
  <si>
    <t>Réserves statutaires ou contractuelles</t>
  </si>
  <si>
    <t>F9</t>
  </si>
  <si>
    <t>Réserves de capitalisation</t>
  </si>
  <si>
    <t>Réserve pour fonds de garantie</t>
  </si>
  <si>
    <t>F12</t>
  </si>
  <si>
    <t>Autres réserves</t>
  </si>
  <si>
    <t>C13</t>
  </si>
  <si>
    <t>F13</t>
  </si>
  <si>
    <t>Report à nouveau</t>
  </si>
  <si>
    <t>C15</t>
  </si>
  <si>
    <t>G16</t>
  </si>
  <si>
    <t>Subventions d'équipement et autres subventions d'investissement</t>
  </si>
  <si>
    <t>F17</t>
  </si>
  <si>
    <t>Clôture N</t>
  </si>
  <si>
    <t>A35</t>
  </si>
  <si>
    <t>D35</t>
  </si>
  <si>
    <t>A36</t>
  </si>
  <si>
    <t>D36</t>
  </si>
  <si>
    <t>A37</t>
  </si>
  <si>
    <t>D37</t>
  </si>
  <si>
    <t>A40</t>
  </si>
  <si>
    <t>B40</t>
  </si>
  <si>
    <t>C40</t>
  </si>
  <si>
    <t>D40</t>
  </si>
  <si>
    <t>J40</t>
  </si>
  <si>
    <t>K40</t>
  </si>
  <si>
    <t>L40</t>
  </si>
  <si>
    <t>A41</t>
  </si>
  <si>
    <t>C51</t>
  </si>
  <si>
    <t>D51</t>
  </si>
  <si>
    <t>J51</t>
  </si>
  <si>
    <t>K51</t>
  </si>
  <si>
    <t>L51</t>
  </si>
  <si>
    <t>F60</t>
  </si>
  <si>
    <t>G60</t>
  </si>
  <si>
    <t>H60</t>
  </si>
  <si>
    <t>J60</t>
  </si>
  <si>
    <t>K60</t>
  </si>
  <si>
    <t>L60</t>
  </si>
  <si>
    <t>J61</t>
  </si>
  <si>
    <t>K61</t>
  </si>
  <si>
    <t>L61</t>
  </si>
  <si>
    <t>Fonds propres</t>
  </si>
  <si>
    <t>Fonds de développement constitué</t>
  </si>
  <si>
    <t>Fonds issus de droits d'adhésion constitués</t>
  </si>
  <si>
    <t>Legs et donations avec contrepartie d'actifs immobilisés non assortis d'une obligation ou d'une condition</t>
  </si>
  <si>
    <t>Autres apports sans droit de reprise</t>
  </si>
  <si>
    <t>Legs et donations avec contrepartie d'actifs immobilisés assortis d'une obligation ou d'une condition</t>
  </si>
  <si>
    <t>Autres apports avec droit de reprise</t>
  </si>
  <si>
    <t>Droits des propriétaires (commodat)</t>
  </si>
  <si>
    <t>Ecarts de réévaluation sur des biens sans droit de reprise</t>
  </si>
  <si>
    <t>F15</t>
  </si>
  <si>
    <t>Ecarts de réévaluation sur des biens avec droit de reprise</t>
  </si>
  <si>
    <t>F16</t>
  </si>
  <si>
    <t>C18</t>
  </si>
  <si>
    <t>C19</t>
  </si>
  <si>
    <t>F20</t>
  </si>
  <si>
    <t>F21</t>
  </si>
  <si>
    <t>A22</t>
  </si>
  <si>
    <t>F22</t>
  </si>
  <si>
    <t>C23</t>
  </si>
  <si>
    <t>F23</t>
  </si>
  <si>
    <t>A25</t>
  </si>
  <si>
    <t>C25</t>
  </si>
  <si>
    <t>A26</t>
  </si>
  <si>
    <t>Réserves des fonds techniques</t>
  </si>
  <si>
    <t>F14</t>
  </si>
  <si>
    <t>Réserve du fonds de gestion</t>
  </si>
  <si>
    <t>C16</t>
  </si>
  <si>
    <t>Réserve du fonds social</t>
  </si>
  <si>
    <t>C17</t>
  </si>
  <si>
    <t>F18</t>
  </si>
  <si>
    <t>C20</t>
  </si>
  <si>
    <t>G21</t>
  </si>
  <si>
    <t>Valeur brute</t>
  </si>
  <si>
    <t>Frais d'établissement</t>
  </si>
  <si>
    <t>Autres immobilisations incorporelles</t>
  </si>
  <si>
    <t>J3</t>
  </si>
  <si>
    <t>K3</t>
  </si>
  <si>
    <t>Total actifs incorporels</t>
  </si>
  <si>
    <t>Placements immobiliers</t>
  </si>
  <si>
    <t>Terrains non construits</t>
  </si>
  <si>
    <t>J6</t>
  </si>
  <si>
    <t>K6</t>
  </si>
  <si>
    <t>Parts de sociétés non cotées à objet foncier</t>
  </si>
  <si>
    <t>J7</t>
  </si>
  <si>
    <t>K7</t>
  </si>
  <si>
    <t>Immeubles bâtis hors immeubles d'exploitation</t>
  </si>
  <si>
    <t>G8</t>
  </si>
  <si>
    <t>J8</t>
  </si>
  <si>
    <t>K8</t>
  </si>
  <si>
    <t>J9</t>
  </si>
  <si>
    <t>K9</t>
  </si>
  <si>
    <t>G10</t>
  </si>
  <si>
    <t>J10</t>
  </si>
  <si>
    <t>K10</t>
  </si>
  <si>
    <t>J12</t>
  </si>
  <si>
    <t>K12</t>
  </si>
  <si>
    <t>G13</t>
  </si>
  <si>
    <t>J13</t>
  </si>
  <si>
    <t>K13</t>
  </si>
  <si>
    <t>C14</t>
  </si>
  <si>
    <t>J14</t>
  </si>
  <si>
    <t>K14</t>
  </si>
  <si>
    <t>Immobilisations grevées de droits (commodats)</t>
  </si>
  <si>
    <t>G15</t>
  </si>
  <si>
    <t>J15</t>
  </si>
  <si>
    <t>K15</t>
  </si>
  <si>
    <t>J16</t>
  </si>
  <si>
    <t>K16</t>
  </si>
  <si>
    <t>Total placements immobiliers</t>
  </si>
  <si>
    <t>Actions, parts et autres titres à revenu variable</t>
  </si>
  <si>
    <t>C22</t>
  </si>
  <si>
    <t>J22</t>
  </si>
  <si>
    <t>K22</t>
  </si>
  <si>
    <t>J23</t>
  </si>
  <si>
    <t>K23</t>
  </si>
  <si>
    <t>A24</t>
  </si>
  <si>
    <t>C24</t>
  </si>
  <si>
    <t>J24</t>
  </si>
  <si>
    <t>K24</t>
  </si>
  <si>
    <t>Actions, parts et autres titres à revenu variable dans des entités liées</t>
  </si>
  <si>
    <t>B26</t>
  </si>
  <si>
    <t>C26</t>
  </si>
  <si>
    <t>J26</t>
  </si>
  <si>
    <t>K26</t>
  </si>
  <si>
    <t>C27</t>
  </si>
  <si>
    <t>J27</t>
  </si>
  <si>
    <t>K27</t>
  </si>
  <si>
    <t>Actions, parts et autres titres à revenu variable dans les entreprises avec lesquelles il existe un lien de participation</t>
  </si>
  <si>
    <t>C29</t>
  </si>
  <si>
    <t>J29</t>
  </si>
  <si>
    <t>K29</t>
  </si>
  <si>
    <t>C30</t>
  </si>
  <si>
    <t>J30</t>
  </si>
  <si>
    <t>K30</t>
  </si>
  <si>
    <t>Autres titres de placement</t>
  </si>
  <si>
    <t>B35</t>
  </si>
  <si>
    <t>C35</t>
  </si>
  <si>
    <t>J35</t>
  </si>
  <si>
    <t>K35</t>
  </si>
  <si>
    <t>B36</t>
  </si>
  <si>
    <t>C36</t>
  </si>
  <si>
    <t>J36</t>
  </si>
  <si>
    <t>K36</t>
  </si>
  <si>
    <t>B37</t>
  </si>
  <si>
    <t>C37</t>
  </si>
  <si>
    <t>J37</t>
  </si>
  <si>
    <t>K37</t>
  </si>
  <si>
    <t>A39</t>
  </si>
  <si>
    <t>B39</t>
  </si>
  <si>
    <t>C39</t>
  </si>
  <si>
    <t>J39</t>
  </si>
  <si>
    <t>K39</t>
  </si>
  <si>
    <t>A42</t>
  </si>
  <si>
    <t>B42</t>
  </si>
  <si>
    <t>C42</t>
  </si>
  <si>
    <t>J42</t>
  </si>
  <si>
    <t>K42</t>
  </si>
  <si>
    <t>A43</t>
  </si>
  <si>
    <t>B43</t>
  </si>
  <si>
    <t>C43</t>
  </si>
  <si>
    <t>J43</t>
  </si>
  <si>
    <t>K43</t>
  </si>
  <si>
    <t>A44</t>
  </si>
  <si>
    <t>B44</t>
  </si>
  <si>
    <t>C44</t>
  </si>
  <si>
    <t>J44</t>
  </si>
  <si>
    <t>K44</t>
  </si>
  <si>
    <t>A45</t>
  </si>
  <si>
    <t>B45</t>
  </si>
  <si>
    <t>C45</t>
  </si>
  <si>
    <t>J45</t>
  </si>
  <si>
    <t>K45</t>
  </si>
  <si>
    <t>A46</t>
  </si>
  <si>
    <t>B46</t>
  </si>
  <si>
    <t>C46</t>
  </si>
  <si>
    <t>J46</t>
  </si>
  <si>
    <t>K46</t>
  </si>
  <si>
    <t>Prêts</t>
  </si>
  <si>
    <t>J47</t>
  </si>
  <si>
    <t>K47</t>
  </si>
  <si>
    <t>A48</t>
  </si>
  <si>
    <t>B48</t>
  </si>
  <si>
    <t>C48</t>
  </si>
  <si>
    <t>F48</t>
  </si>
  <si>
    <t>G48</t>
  </si>
  <si>
    <t>J48</t>
  </si>
  <si>
    <t>K48</t>
  </si>
  <si>
    <t>A49</t>
  </si>
  <si>
    <t>B49</t>
  </si>
  <si>
    <t>C49</t>
  </si>
  <si>
    <t>F49</t>
  </si>
  <si>
    <t>G49</t>
  </si>
  <si>
    <t>J49</t>
  </si>
  <si>
    <t>K49</t>
  </si>
  <si>
    <t>C52</t>
  </si>
  <si>
    <t>F52</t>
  </si>
  <si>
    <t>G52</t>
  </si>
  <si>
    <t>J52</t>
  </si>
  <si>
    <t>K52</t>
  </si>
  <si>
    <t>C53</t>
  </si>
  <si>
    <t>F53</t>
  </si>
  <si>
    <t>G53</t>
  </si>
  <si>
    <t>J53</t>
  </si>
  <si>
    <t>K53</t>
  </si>
  <si>
    <t>Dépôts auprès des établissements de crédit</t>
  </si>
  <si>
    <t>A54</t>
  </si>
  <si>
    <t>B54</t>
  </si>
  <si>
    <t>C54</t>
  </si>
  <si>
    <t>J54</t>
  </si>
  <si>
    <t>K54</t>
  </si>
  <si>
    <t>Autres placements</t>
  </si>
  <si>
    <t>C56</t>
  </si>
  <si>
    <t>J56</t>
  </si>
  <si>
    <t>K56</t>
  </si>
  <si>
    <t>A57</t>
  </si>
  <si>
    <t>B57</t>
  </si>
  <si>
    <t>C57</t>
  </si>
  <si>
    <t>F57</t>
  </si>
  <si>
    <t>G57</t>
  </si>
  <si>
    <t>J57</t>
  </si>
  <si>
    <t>K57</t>
  </si>
  <si>
    <t>A58</t>
  </si>
  <si>
    <t>B58</t>
  </si>
  <si>
    <t>C58</t>
  </si>
  <si>
    <t>J58</t>
  </si>
  <si>
    <t>K58</t>
  </si>
  <si>
    <t>A59</t>
  </si>
  <si>
    <t>B59</t>
  </si>
  <si>
    <t>C59</t>
  </si>
  <si>
    <t>F59</t>
  </si>
  <si>
    <t>G59</t>
  </si>
  <si>
    <t>J59</t>
  </si>
  <si>
    <t>K59</t>
  </si>
  <si>
    <t>Placements représentant les provisions techniques afférentes aux contrats en unités de compte</t>
  </si>
  <si>
    <t>A71</t>
  </si>
  <si>
    <t>B71</t>
  </si>
  <si>
    <t>C71</t>
  </si>
  <si>
    <t>J71</t>
  </si>
  <si>
    <t>K71</t>
  </si>
  <si>
    <t>Titres à revenu variable autres que les OPCVM</t>
  </si>
  <si>
    <t>A72</t>
  </si>
  <si>
    <t>B72</t>
  </si>
  <si>
    <t>C72</t>
  </si>
  <si>
    <t>Obligations, titres de créance négociables et autres titres à revenu fixe</t>
  </si>
  <si>
    <t>A73</t>
  </si>
  <si>
    <t>B73</t>
  </si>
  <si>
    <t>C73</t>
  </si>
  <si>
    <t>Parts d'OPCVM détenant exclusivement des titres à revenu fixe</t>
  </si>
  <si>
    <t>Parts d'autres OPCVM</t>
  </si>
  <si>
    <t>Autres titres de placement dans les entreprises liées</t>
  </si>
  <si>
    <t>A83</t>
  </si>
  <si>
    <t>B83</t>
  </si>
  <si>
    <t>C83</t>
  </si>
  <si>
    <t>J83</t>
  </si>
  <si>
    <t>K83</t>
  </si>
  <si>
    <t>A84</t>
  </si>
  <si>
    <t>C84</t>
  </si>
  <si>
    <t>A86</t>
  </si>
  <si>
    <t>B86</t>
  </si>
  <si>
    <t>C86</t>
  </si>
  <si>
    <t>J86</t>
  </si>
  <si>
    <t>K86</t>
  </si>
  <si>
    <t>C87</t>
  </si>
  <si>
    <t>A89</t>
  </si>
  <si>
    <t>B89</t>
  </si>
  <si>
    <t>C89</t>
  </si>
  <si>
    <t>J89</t>
  </si>
  <si>
    <t>K89</t>
  </si>
  <si>
    <t>A90</t>
  </si>
  <si>
    <t>B90</t>
  </si>
  <si>
    <t>C90</t>
  </si>
  <si>
    <t>J90</t>
  </si>
  <si>
    <t>K90</t>
  </si>
  <si>
    <t>A91</t>
  </si>
  <si>
    <t>B91</t>
  </si>
  <si>
    <t>C91</t>
  </si>
  <si>
    <t>J91</t>
  </si>
  <si>
    <t>K91</t>
  </si>
  <si>
    <t>A92</t>
  </si>
  <si>
    <t>B92</t>
  </si>
  <si>
    <t>C92</t>
  </si>
  <si>
    <t>J92</t>
  </si>
  <si>
    <t>K92</t>
  </si>
  <si>
    <t>A93</t>
  </si>
  <si>
    <t>B93</t>
  </si>
  <si>
    <t>C93</t>
  </si>
  <si>
    <t>J93</t>
  </si>
  <si>
    <t>K93</t>
  </si>
  <si>
    <t>A94</t>
  </si>
  <si>
    <t>B94</t>
  </si>
  <si>
    <t>C94</t>
  </si>
  <si>
    <t>J94</t>
  </si>
  <si>
    <t>K94</t>
  </si>
  <si>
    <t>A95</t>
  </si>
  <si>
    <t>B95</t>
  </si>
  <si>
    <t>C95</t>
  </si>
  <si>
    <t>J95</t>
  </si>
  <si>
    <t>K95</t>
  </si>
  <si>
    <t>A96</t>
  </si>
  <si>
    <t>B96</t>
  </si>
  <si>
    <t>C96</t>
  </si>
  <si>
    <t>J96</t>
  </si>
  <si>
    <t>K96</t>
  </si>
  <si>
    <t>A103</t>
  </si>
  <si>
    <t>B103</t>
  </si>
  <si>
    <t>C103</t>
  </si>
  <si>
    <t>J103</t>
  </si>
  <si>
    <t>K103</t>
  </si>
  <si>
    <t>A104</t>
  </si>
  <si>
    <t>B104</t>
  </si>
  <si>
    <t>C104</t>
  </si>
  <si>
    <t>J104</t>
  </si>
  <si>
    <t>K104</t>
  </si>
  <si>
    <t>A106</t>
  </si>
  <si>
    <t>B106</t>
  </si>
  <si>
    <t>C106</t>
  </si>
  <si>
    <t>J106</t>
  </si>
  <si>
    <t>K106</t>
  </si>
  <si>
    <t>A107</t>
  </si>
  <si>
    <t>B107</t>
  </si>
  <si>
    <t>C107</t>
  </si>
  <si>
    <t>J107</t>
  </si>
  <si>
    <t>K107</t>
  </si>
  <si>
    <t>A109</t>
  </si>
  <si>
    <t>B109</t>
  </si>
  <si>
    <t>C109</t>
  </si>
  <si>
    <t>J109</t>
  </si>
  <si>
    <t>K109</t>
  </si>
  <si>
    <t>A110</t>
  </si>
  <si>
    <t>B110</t>
  </si>
  <si>
    <t>C110</t>
  </si>
  <si>
    <t>J110</t>
  </si>
  <si>
    <t>K110</t>
  </si>
  <si>
    <t>A111</t>
  </si>
  <si>
    <t>B111</t>
  </si>
  <si>
    <t>C111</t>
  </si>
  <si>
    <t>J111</t>
  </si>
  <si>
    <t>K111</t>
  </si>
  <si>
    <t>A112</t>
  </si>
  <si>
    <t>B112</t>
  </si>
  <si>
    <t>C112</t>
  </si>
  <si>
    <t>J112</t>
  </si>
  <si>
    <t>K112</t>
  </si>
  <si>
    <t>A113</t>
  </si>
  <si>
    <t>B113</t>
  </si>
  <si>
    <t>C113</t>
  </si>
  <si>
    <t>J113</t>
  </si>
  <si>
    <t>K113</t>
  </si>
  <si>
    <t>A114</t>
  </si>
  <si>
    <t>B114</t>
  </si>
  <si>
    <t>C114</t>
  </si>
  <si>
    <t>J114</t>
  </si>
  <si>
    <t>K114</t>
  </si>
  <si>
    <t>A115</t>
  </si>
  <si>
    <t>B115</t>
  </si>
  <si>
    <t>C115</t>
  </si>
  <si>
    <t>J115</t>
  </si>
  <si>
    <t>K115</t>
  </si>
  <si>
    <t>A116</t>
  </si>
  <si>
    <t>B116</t>
  </si>
  <si>
    <t>C116</t>
  </si>
  <si>
    <t>J116</t>
  </si>
  <si>
    <t>K116</t>
  </si>
  <si>
    <t>Autres immobilisations d'exploitation</t>
  </si>
  <si>
    <t>Dépôts et cautionnements</t>
  </si>
  <si>
    <t>A120</t>
  </si>
  <si>
    <t>B120</t>
  </si>
  <si>
    <t>C120</t>
  </si>
  <si>
    <t>J120</t>
  </si>
  <si>
    <t>K120</t>
  </si>
  <si>
    <t>Autres immobilisations corporelles</t>
  </si>
  <si>
    <t>A121</t>
  </si>
  <si>
    <t>B121</t>
  </si>
  <si>
    <t>C121</t>
  </si>
  <si>
    <t>F121</t>
  </si>
  <si>
    <t>G121</t>
  </si>
  <si>
    <t>J121</t>
  </si>
  <si>
    <t>K121</t>
  </si>
  <si>
    <t>Sous-total autres immobilisations d'exploitation</t>
  </si>
  <si>
    <t>TOTAL GENERAL</t>
  </si>
  <si>
    <t>Dotation à la provision</t>
  </si>
  <si>
    <t>Reprise de provision</t>
  </si>
  <si>
    <t>autres litiges</t>
  </si>
  <si>
    <t>Obligations et autres valeurs émises ou garanties par l'un des Etats membres de l'OCDE</t>
  </si>
  <si>
    <t>Obligations et titres assimilés émis par des organismes de titrisation</t>
  </si>
  <si>
    <t>Obligations non cotées</t>
  </si>
  <si>
    <t>Prêts hypothécaires</t>
  </si>
  <si>
    <t>Autres prêts</t>
  </si>
  <si>
    <t>Prêts garantis</t>
  </si>
  <si>
    <t>Prêts non garantis</t>
  </si>
  <si>
    <t>Créances représentatives de titres prêtés</t>
  </si>
  <si>
    <t>Titres déposés en garantie avec transfert de propriété au titre d'opérations sur instruments financiers à terme</t>
  </si>
  <si>
    <t>VIE/ CAPI</t>
  </si>
  <si>
    <t>TOTAL GENERAL VIE - CAPI</t>
  </si>
  <si>
    <t>TOTAL GENERAL
DOMMAGES CORPORELS</t>
  </si>
  <si>
    <t>CAPITALISATION EN EUROS OU DEVISES</t>
  </si>
  <si>
    <t>ASS. INDIV./GROUPES OUVERTS EN EUROS OU DEVISES</t>
  </si>
  <si>
    <t>CONTR. COLLECT. EN EUROS OU DEVISES</t>
  </si>
  <si>
    <t>CONTRATS EN UNITES DE COMPTE</t>
  </si>
  <si>
    <t>SUCCURSALES</t>
  </si>
  <si>
    <t>DOMMAGES CORPORELS INDIVIDUELS (cat. 20)</t>
  </si>
  <si>
    <t>DOMMAGES CORPORELS COLLECTIFS (cat. 21)</t>
  </si>
  <si>
    <t>P.U. OU V.L. (cat. 1)</t>
  </si>
  <si>
    <t>PRIMES PERIOD. (cat.2)</t>
  </si>
  <si>
    <t>TEMPOR. DECES (cat.3)</t>
  </si>
  <si>
    <t>AUTRES PU OU VL (cat. 4)</t>
  </si>
  <si>
    <t>EN CAS DE DECES (cat.6)</t>
  </si>
  <si>
    <t>EN CAS DE VIE (cat.7)</t>
  </si>
  <si>
    <t>PU/VL (cat.8)</t>
  </si>
  <si>
    <t>PRIMES PERIOD. (cat.9)</t>
  </si>
  <si>
    <t>AUTRES EUROS</t>
  </si>
  <si>
    <t>UC</t>
  </si>
  <si>
    <t>UE</t>
  </si>
  <si>
    <t>HORS UE</t>
  </si>
  <si>
    <t>Santé (frais de soins)</t>
  </si>
  <si>
    <t>Autres (dont Incap inval)</t>
  </si>
  <si>
    <t>Affaires directes
(total)</t>
  </si>
  <si>
    <t>NON -VIE &amp; DOMM CORP</t>
  </si>
  <si>
    <t>AUTOMOBILE</t>
  </si>
  <si>
    <t>DOMMAGES AUX BIENS</t>
  </si>
  <si>
    <t>ASSISTANCE</t>
  </si>
  <si>
    <t>TRANSPORTS</t>
  </si>
  <si>
    <t>CONSTRUCTION</t>
  </si>
  <si>
    <t>LPS depuis la France</t>
  </si>
  <si>
    <t>RC (cat. 22)</t>
  </si>
  <si>
    <t>DOMMAGES (cat. 23)</t>
  </si>
  <si>
    <t>PARTICULIERS (cat. 24)</t>
  </si>
  <si>
    <t>PROF. ET AGRIC. (cat. 25-26)</t>
  </si>
  <si>
    <t>(cat. 27)</t>
  </si>
  <si>
    <t>(cat. 28)</t>
  </si>
  <si>
    <t>(cat. 29)</t>
  </si>
  <si>
    <t>(cat. 31)</t>
  </si>
  <si>
    <t>(cat. 20 à 31)</t>
  </si>
  <si>
    <t>DOMM. AUX BIENS (cat. 35)</t>
  </si>
  <si>
    <t>RESPONS. CIVILE (cat. 36)</t>
  </si>
  <si>
    <t>(cat.38)</t>
  </si>
  <si>
    <t>(cat. 34 à 38)</t>
  </si>
  <si>
    <t>C32</t>
  </si>
  <si>
    <t>A33</t>
  </si>
  <si>
    <t>C33</t>
  </si>
  <si>
    <t>A34</t>
  </si>
  <si>
    <t>Provisions (passifs non techniques)</t>
  </si>
  <si>
    <t>PPNT</t>
  </si>
  <si>
    <t>Affectation du résultat N-1</t>
  </si>
  <si>
    <t>Autres diminutions (dont diminutions de capital)</t>
  </si>
  <si>
    <t>Canton</t>
  </si>
  <si>
    <t>Réserve pour plus value nette à long terme</t>
  </si>
  <si>
    <t>Emprunt pour fonds d'établissement</t>
  </si>
  <si>
    <t>Emprunt pour fonds de développement</t>
  </si>
  <si>
    <t>EUROS</t>
  </si>
  <si>
    <t>C1_Mixte_ DC</t>
  </si>
  <si>
    <t>A38</t>
  </si>
  <si>
    <t>A63</t>
  </si>
  <si>
    <t>A64</t>
  </si>
  <si>
    <t>A65</t>
  </si>
  <si>
    <t>A70</t>
  </si>
  <si>
    <t>BRANCHE 26</t>
  </si>
  <si>
    <t>AFFAIRES DIRECTES- France pour les assureurs</t>
  </si>
  <si>
    <t>VIE / CAPI - AFFAIRES DIRECTES- France POUR LES ASSUREURS</t>
  </si>
  <si>
    <t>AUTRES P.P. (cat. 5)</t>
  </si>
  <si>
    <t>C1_V</t>
  </si>
  <si>
    <t>PERP (cat. 11) - y compris BRANCHE 26</t>
  </si>
  <si>
    <t>Différences sur les prix de remboursement à percevoir</t>
  </si>
  <si>
    <t>Part des réassureurs dans les provisions techniques</t>
  </si>
  <si>
    <t>DOMMAGES CORPORELS INDIVIDUELS (cat. 20)
garanties accessoires uniquement</t>
  </si>
  <si>
    <t>DOMMAGES CORPORELS COLLECTIFS (cat. 21)
garanties accessoires uniquement</t>
  </si>
  <si>
    <t>VCP_IP</t>
  </si>
  <si>
    <t>VCP_M</t>
  </si>
  <si>
    <t>VCP_A</t>
  </si>
  <si>
    <t>Produits des placements transférés au compte non-technique</t>
  </si>
  <si>
    <t>Clôture N-1
avant affectation</t>
  </si>
  <si>
    <t>Créances espèces déposées auprès des cédantes</t>
  </si>
  <si>
    <t>Provisions pour cotisations non acquises (non-vie)</t>
  </si>
  <si>
    <t>Provisions d’assurance vie</t>
  </si>
  <si>
    <t>Provisions pour sinistres (vie)</t>
  </si>
  <si>
    <t>Provisions pour sinistres (non-vie)</t>
  </si>
  <si>
    <t>Provisions pour égalisation (vie)</t>
  </si>
  <si>
    <t>Provisions pour égalisation (non-vie)</t>
  </si>
  <si>
    <t>Autres provisions techniques (vie)</t>
  </si>
  <si>
    <t>Autres provisions techniques (non-vie)</t>
  </si>
  <si>
    <t>Personnel</t>
  </si>
  <si>
    <t>Débiteurs divers</t>
  </si>
  <si>
    <t>Actifs corporels d’exploitation</t>
  </si>
  <si>
    <t>Avoirs en banque, CCP et caisse</t>
  </si>
  <si>
    <t>Frais d’acquisition reportés (non-vie)</t>
  </si>
  <si>
    <t>Frais d’acquisition reportés (vie)</t>
  </si>
  <si>
    <t>Z Axis :</t>
  </si>
  <si>
    <t>Fonds d’établissement et de développement / Capital</t>
  </si>
  <si>
    <t>Réserves de réévaluation</t>
  </si>
  <si>
    <t>Fonds de dotation avec droit de reprise</t>
  </si>
  <si>
    <t>Subventions nettes</t>
  </si>
  <si>
    <t>Provisions pour cotisations / primes non acquises (non-vie)</t>
  </si>
  <si>
    <t>Provisions pour participation aux excédents / bénéfices et ristournes (vie)</t>
  </si>
  <si>
    <t>Provisions pour participation aux excédents / bénéfices et ristournes (non vie)</t>
  </si>
  <si>
    <t>Emprunts Obligataires</t>
  </si>
  <si>
    <t>Dettes envers des établissements de crédit</t>
  </si>
  <si>
    <t>Autres dettes</t>
  </si>
  <si>
    <t>Titres de créance négociables émis</t>
  </si>
  <si>
    <t>Autres emprunts, dépôts et cautionnements reçus</t>
  </si>
  <si>
    <t>Créditeurs divers</t>
  </si>
  <si>
    <t>Produits provenant de la réalisation des placements</t>
  </si>
  <si>
    <t>Prestations et frais payés</t>
  </si>
  <si>
    <t>Charge des provisions d'assurance vie</t>
  </si>
  <si>
    <t>Charge des provisions pour égalisation</t>
  </si>
  <si>
    <t>Frais d’administration</t>
  </si>
  <si>
    <t>Pertes provenant de la réalisation des placements</t>
  </si>
  <si>
    <t>Autres charges des placements</t>
  </si>
  <si>
    <t>RE/Produits des placements</t>
  </si>
  <si>
    <t>RE/Revenus des placements</t>
  </si>
  <si>
    <t>RE/Autres produits des placements</t>
  </si>
  <si>
    <t>RE/Produits provenant de la réalisation des placements</t>
  </si>
  <si>
    <t>RE/Autres produits techniques</t>
  </si>
  <si>
    <t>DE/Prestations et frais payés</t>
  </si>
  <si>
    <t>DE/Charge des provisions d'assurance vie</t>
  </si>
  <si>
    <t>DE/Participation aux résultats</t>
  </si>
  <si>
    <t>DE/Frais d’acquisition et d’administration</t>
  </si>
  <si>
    <t>DE/Frais d’acquisition</t>
  </si>
  <si>
    <t>DE/Frais d’administration</t>
  </si>
  <si>
    <t>DE/Charges des placements</t>
  </si>
  <si>
    <t>DE/Frais de gestion interne et externe des placements et intérêts</t>
  </si>
  <si>
    <t>DE/Autres charges des placements</t>
  </si>
  <si>
    <t>DE/Pertes provenant de la réalisation des placements</t>
  </si>
  <si>
    <t>DE/Ajustement ACAV (moins values)</t>
  </si>
  <si>
    <t>DE/Autres charges techniques</t>
  </si>
  <si>
    <t>RD/Résultat technique</t>
  </si>
  <si>
    <t>RE/Primes/cotisation acquises</t>
  </si>
  <si>
    <t>DE/Charge des provisions pour égalisation [Non Vie]</t>
  </si>
  <si>
    <t>RE/Autres produits non techniques</t>
  </si>
  <si>
    <t>DE/Autres charges non techniques</t>
  </si>
  <si>
    <t>DE/Charges à caractère social</t>
  </si>
  <si>
    <t>DE/Autres charges non techniques autres qu'à caractère social</t>
  </si>
  <si>
    <t>RD/Résultat exceptionnel</t>
  </si>
  <si>
    <t>RE/Produits exceptionnels</t>
  </si>
  <si>
    <t>DE/Participation des salariés</t>
  </si>
  <si>
    <t>DE/Impôts sur le résultat</t>
  </si>
  <si>
    <t>TA/Terrains non construits</t>
  </si>
  <si>
    <t>TA/Part de sociétés non cotées à objet foncier</t>
  </si>
  <si>
    <t>TA/Parts et actions de sociétés immobilières non cotées hors immeubles d'exploitation</t>
  </si>
  <si>
    <t>TA/Immeubles d'exploitation</t>
  </si>
  <si>
    <t>TA/Terrains affectés à une construction en cours</t>
  </si>
  <si>
    <t>TA/Immeubles en cours</t>
  </si>
  <si>
    <t>TA/Parts et actions de sociétés immobilières non cotées (immeubles en cours)</t>
  </si>
  <si>
    <t>TA/Immobilisations grevées de droits (commodats)</t>
  </si>
  <si>
    <t>TA/Immeubles d'exploitation en cours</t>
  </si>
  <si>
    <t>TA/Actions et autres titres à revenu variable</t>
  </si>
  <si>
    <t>TA/Actions et titres cotés</t>
  </si>
  <si>
    <t>TA/Actions et titres non cotés</t>
  </si>
  <si>
    <t>TA/Obligations et titres assimilés émis par des organismes de titrisation</t>
  </si>
  <si>
    <t>TA/Autres Obligations, parts de fonds communs de créance et titres participatifs négociés sur un marché reconnu</t>
  </si>
  <si>
    <t>TA/Obligations non cotées émises par des organismes de titrisation</t>
  </si>
  <si>
    <t>TA/Autres obligations non cotées</t>
  </si>
  <si>
    <t>TA/Bons du Trésor</t>
  </si>
  <si>
    <t>TA/Prêts</t>
  </si>
  <si>
    <t>TA/Prêts obtenus ou garantis par un état membre de l'OCDE</t>
  </si>
  <si>
    <t>TA/Prêts hypothécaires</t>
  </si>
  <si>
    <t>TA/Autres prêts</t>
  </si>
  <si>
    <t>TA/Autres prêts garantis</t>
  </si>
  <si>
    <t>TA/Autres prêts non garantis</t>
  </si>
  <si>
    <t>TA/Dépôts auprès des établissements de crédit</t>
  </si>
  <si>
    <t>TA/Autres placements</t>
  </si>
  <si>
    <t>TA/Dépôts et cautionnements</t>
  </si>
  <si>
    <t>TA/Créances représentatives de titres prêtés</t>
  </si>
  <si>
    <t>TA/Dépôts de garantie, liées à des instruments financiers à terme, effectués en espèces</t>
  </si>
  <si>
    <t>TA/Titres déposés en garantie avec transfert de propriété au titre d'opérations sur instruments financiers à terme</t>
  </si>
  <si>
    <t>TA/Autres</t>
  </si>
  <si>
    <t>TA/Terrains et constructions en cours</t>
  </si>
  <si>
    <t>Créances nées d’opérations directes et de prise en substitution</t>
  </si>
  <si>
    <t>Autres créances nées d’opérations directes et de prise en substitution</t>
  </si>
  <si>
    <t>Actions propres / Certificats mutualistes ou paritaires rachetés</t>
  </si>
  <si>
    <t>Part des organismes dispensés d'agrément dans les provisions techniques</t>
  </si>
  <si>
    <t>Dettes nées d’opérations directes et de prise en substitution</t>
  </si>
  <si>
    <t>Dettes nées d’opérations de réassurance et de cession en substitution</t>
  </si>
  <si>
    <t>CB/Non Vie</t>
  </si>
  <si>
    <t>CB/Vie</t>
  </si>
  <si>
    <t>RD/Résultat global</t>
  </si>
  <si>
    <t>Fonds de dotation sans droit de reprise</t>
  </si>
  <si>
    <t>Paiements des échéances des titres amortissables</t>
  </si>
  <si>
    <t>H3</t>
  </si>
  <si>
    <t>L3</t>
  </si>
  <si>
    <t>L6</t>
  </si>
  <si>
    <t>L7</t>
  </si>
  <si>
    <t>H8</t>
  </si>
  <si>
    <t>L8</t>
  </si>
  <si>
    <t>Parts et actions de sociétés immobilières non cotées hors immeubles d'exploitation</t>
  </si>
  <si>
    <t>L9</t>
  </si>
  <si>
    <t>Immeubles d'exploitation (immeubles bâtis et parts de sociétés immobilières non cotées)</t>
  </si>
  <si>
    <t>H10</t>
  </si>
  <si>
    <t>L10</t>
  </si>
  <si>
    <t>L12</t>
  </si>
  <si>
    <t>H13</t>
  </si>
  <si>
    <t>L13</t>
  </si>
  <si>
    <t>L14</t>
  </si>
  <si>
    <t>H15</t>
  </si>
  <si>
    <t>L15</t>
  </si>
  <si>
    <t>H16</t>
  </si>
  <si>
    <t>L16</t>
  </si>
  <si>
    <t>L22</t>
  </si>
  <si>
    <t>L23</t>
  </si>
  <si>
    <t>L24</t>
  </si>
  <si>
    <t>L26</t>
  </si>
  <si>
    <t>L27</t>
  </si>
  <si>
    <t>L29</t>
  </si>
  <si>
    <t>L30</t>
  </si>
  <si>
    <t>L35</t>
  </si>
  <si>
    <t>L36</t>
  </si>
  <si>
    <t>L37</t>
  </si>
  <si>
    <t>D39</t>
  </si>
  <si>
    <t>L39</t>
  </si>
  <si>
    <t>D42</t>
  </si>
  <si>
    <t>L42</t>
  </si>
  <si>
    <t>D43</t>
  </si>
  <si>
    <t>L43</t>
  </si>
  <si>
    <t>D44</t>
  </si>
  <si>
    <t>L44</t>
  </si>
  <si>
    <t>D45</t>
  </si>
  <si>
    <t>L45</t>
  </si>
  <si>
    <t>D46</t>
  </si>
  <si>
    <t>L46</t>
  </si>
  <si>
    <t>L47</t>
  </si>
  <si>
    <t>D48</t>
  </si>
  <si>
    <t>H48</t>
  </si>
  <si>
    <t>L48</t>
  </si>
  <si>
    <t>D49</t>
  </si>
  <si>
    <t>H49</t>
  </si>
  <si>
    <t>L49</t>
  </si>
  <si>
    <t>D52</t>
  </si>
  <si>
    <t>H52</t>
  </si>
  <si>
    <t>L52</t>
  </si>
  <si>
    <t>D53</t>
  </si>
  <si>
    <t>H53</t>
  </si>
  <si>
    <t>L53</t>
  </si>
  <si>
    <t>D54</t>
  </si>
  <si>
    <t>L54</t>
  </si>
  <si>
    <t>D56</t>
  </si>
  <si>
    <t>L56</t>
  </si>
  <si>
    <t>D57</t>
  </si>
  <si>
    <t>H57</t>
  </si>
  <si>
    <t>L57</t>
  </si>
  <si>
    <t>D58</t>
  </si>
  <si>
    <t>L58</t>
  </si>
  <si>
    <t>D59</t>
  </si>
  <si>
    <t>H59</t>
  </si>
  <si>
    <t>L59</t>
  </si>
  <si>
    <t>D71</t>
  </si>
  <si>
    <t>L71</t>
  </si>
  <si>
    <t>D72</t>
  </si>
  <si>
    <t>D73</t>
  </si>
  <si>
    <t>D81</t>
  </si>
  <si>
    <t>D83</t>
  </si>
  <si>
    <t>L83</t>
  </si>
  <si>
    <t>D86</t>
  </si>
  <si>
    <t>L86</t>
  </si>
  <si>
    <t>D89</t>
  </si>
  <si>
    <t>L89</t>
  </si>
  <si>
    <t>D90</t>
  </si>
  <si>
    <t>L90</t>
  </si>
  <si>
    <t>D91</t>
  </si>
  <si>
    <t>L91</t>
  </si>
  <si>
    <t>D92</t>
  </si>
  <si>
    <t>L92</t>
  </si>
  <si>
    <t>D93</t>
  </si>
  <si>
    <t>L93</t>
  </si>
  <si>
    <t>D94</t>
  </si>
  <si>
    <t>L94</t>
  </si>
  <si>
    <t>D95</t>
  </si>
  <si>
    <t>L95</t>
  </si>
  <si>
    <t>D96</t>
  </si>
  <si>
    <t>L96</t>
  </si>
  <si>
    <t>Autres titres de placement dans des entités avec lesquelles il existe un lien de participation</t>
  </si>
  <si>
    <t>D103</t>
  </si>
  <si>
    <t>L103</t>
  </si>
  <si>
    <t>D104</t>
  </si>
  <si>
    <t>L104</t>
  </si>
  <si>
    <t>D106</t>
  </si>
  <si>
    <t>L106</t>
  </si>
  <si>
    <t>D107</t>
  </si>
  <si>
    <t>L107</t>
  </si>
  <si>
    <t>D109</t>
  </si>
  <si>
    <t>L109</t>
  </si>
  <si>
    <t>D110</t>
  </si>
  <si>
    <t>L110</t>
  </si>
  <si>
    <t>D111</t>
  </si>
  <si>
    <t>L111</t>
  </si>
  <si>
    <t>D112</t>
  </si>
  <si>
    <t>L112</t>
  </si>
  <si>
    <t>D113</t>
  </si>
  <si>
    <t>L113</t>
  </si>
  <si>
    <t>D114</t>
  </si>
  <si>
    <t>L114</t>
  </si>
  <si>
    <t>D115</t>
  </si>
  <si>
    <t>L115</t>
  </si>
  <si>
    <t>D116</t>
  </si>
  <si>
    <t>L116</t>
  </si>
  <si>
    <t>L120</t>
  </si>
  <si>
    <t>H121</t>
  </si>
  <si>
    <t>L121</t>
  </si>
  <si>
    <t>Obligations non cotées émises par des organismes de titrisation</t>
  </si>
  <si>
    <t>Autres obligations non cotées</t>
  </si>
  <si>
    <t>Bons du Trésor</t>
  </si>
  <si>
    <t>Obligations et titres assimilés cotés</t>
  </si>
  <si>
    <t>Variation : Diminution et transfert</t>
  </si>
  <si>
    <t>Valeur Brute N-1</t>
  </si>
  <si>
    <t>Amortissements N-1</t>
  </si>
  <si>
    <t>Amortissements N</t>
  </si>
  <si>
    <t>Valeur nette N-1</t>
  </si>
  <si>
    <t>Valeur nette N</t>
  </si>
  <si>
    <t>Valeur Brute N</t>
  </si>
  <si>
    <t>Autres provisions pour risques</t>
  </si>
  <si>
    <t>Autres provisions pour charges</t>
  </si>
  <si>
    <t>Comptes de régularisation sur autres opérations</t>
  </si>
  <si>
    <t>Total - Comptes de régularisation Passif</t>
  </si>
  <si>
    <t>Frais d'acquisition reportés vie</t>
  </si>
  <si>
    <t>Frais d'acquisition reportés non-vie</t>
  </si>
  <si>
    <t>Affaires directes hors engagements pris ou donnés en substitution</t>
  </si>
  <si>
    <t>RE/Charges d'annulation</t>
  </si>
  <si>
    <t>DE/Rentes périodiques payées</t>
  </si>
  <si>
    <t>DE/Rachats payés</t>
  </si>
  <si>
    <t>DE/Frais de gestion des sinistres</t>
  </si>
  <si>
    <t>RD/Solde de souscription</t>
  </si>
  <si>
    <t>RE/Subventions d'exploitation reçues</t>
  </si>
  <si>
    <t>RD/Charges d'acquisition et gestion nettes</t>
  </si>
  <si>
    <t>RD/Solde financier</t>
  </si>
  <si>
    <t>DE/Charge des autres provisions techniques [Non Vie]</t>
  </si>
  <si>
    <t>DS/Opérations données en substitution</t>
  </si>
  <si>
    <t>TA/Placements immobiliers</t>
  </si>
  <si>
    <t>DE/Sinistres et capitaux payés</t>
  </si>
  <si>
    <t>RD/Solde autres charges nettes de produits techniques</t>
  </si>
  <si>
    <t>RE/Revenus et autres produits de placements</t>
  </si>
  <si>
    <t>RD/Ajustement ACAV</t>
  </si>
  <si>
    <t>RD/Profits et pertes provenant de la réalisation des placements</t>
  </si>
  <si>
    <t>RD/Solde de réassurance</t>
  </si>
  <si>
    <t>DE/Part de participation aux résultats</t>
  </si>
  <si>
    <t>PB/Participation aux bénéfices globale affectée à l'exercice</t>
  </si>
  <si>
    <t>PE/Dotation aux provisions pour participation aux bénéfices</t>
  </si>
  <si>
    <t>PE/Intérêts techniques</t>
  </si>
  <si>
    <t>PE/Participations aux bénéfices</t>
  </si>
  <si>
    <t>PB/Incorporation directe de la participation aux excédents de la période</t>
  </si>
  <si>
    <t>TG/Garanties frais de soins [201]</t>
  </si>
  <si>
    <t>TG/Autres garanties [202]</t>
  </si>
  <si>
    <t>TG/Garanties frais de soins [211]</t>
  </si>
  <si>
    <t>TG/Autres garanties (dont incap. Inval) [212]</t>
  </si>
  <si>
    <t>TG/Garanties accessoires</t>
  </si>
  <si>
    <t>TB/Affaires directes</t>
  </si>
  <si>
    <t>TB/Réassurance acceptée</t>
  </si>
  <si>
    <t>TG/Garanties principales</t>
  </si>
  <si>
    <t>RE/Ristournes</t>
  </si>
  <si>
    <t>DE/Recours encaissés</t>
  </si>
  <si>
    <t>ACCEPTATIONS France pour les assureurs</t>
  </si>
  <si>
    <t>CB/Autres contrats individuels d'assurance vie à prime unique (ou versements libres) (y compris groupes ouverts) [4]</t>
  </si>
  <si>
    <t>CB/Autres contrats individuels d'assurance vie à primes périodiques (y compris groupes ouverts) [5]</t>
  </si>
  <si>
    <t>CB/Contrats collectifs d'assurance en cas de décès [6]</t>
  </si>
  <si>
    <t>CB/Contrats collectifs d'assurance en cas de vie [7]</t>
  </si>
  <si>
    <t>CB/Contrats d'assurance vie ou de capitalisation en unités de compte à prime unique (ou versements libres) [8]</t>
  </si>
  <si>
    <t>CB/Contrats d'assurance vie ou de capitalisation en unités de compte à primes périodiques [9]</t>
  </si>
  <si>
    <t>CB/Contrats collectifs relevant de l'article L. 441-1 mais ne relevant pas des articles L. 143-1 et L. 144-2 [10]</t>
  </si>
  <si>
    <t>CB/Branche 26 [PERP]</t>
  </si>
  <si>
    <t>CB/Garanties donnant lieu à provision de diversification dit " Eurocroissance" [PERP]</t>
  </si>
  <si>
    <t>CB/Autres Euros [PERP]</t>
  </si>
  <si>
    <t>CB/UC [PERP]</t>
  </si>
  <si>
    <t>CB/Branche 26 [RPS]</t>
  </si>
  <si>
    <t>CB/Autres Euros [RPS]</t>
  </si>
  <si>
    <t>CB/Euros (PERP non branche 26 et non Eurocroissance) [RPS]</t>
  </si>
  <si>
    <t>CB/UC (PERP non branche 26 et non Eurocroissance) [RPS]</t>
  </si>
  <si>
    <t>CB/UC [RPS]</t>
  </si>
  <si>
    <t>CB/Ass. Indiv./Groupes ouverts en Euros ou devises</t>
  </si>
  <si>
    <t>CB/Contrats collectifs en Euros ou devises</t>
  </si>
  <si>
    <t>CB/Contrats de capitalisation à prime unique (ou versements libres) [1]</t>
  </si>
  <si>
    <t>CB/Contrats de capitalisation à primes périodiques [2]</t>
  </si>
  <si>
    <t>CB/Contrats individuels d'assurance temporaire décès (y compris groupes ouverts) [3]</t>
  </si>
  <si>
    <t>CB/Garanties frais de soins [201]</t>
  </si>
  <si>
    <t>CB/Autres garanties [202]</t>
  </si>
  <si>
    <t>CB/Garanties frais de soins [211]</t>
  </si>
  <si>
    <t>CB/Autres garanties (dont incap. Inval) [212]</t>
  </si>
  <si>
    <t>CB/Automobile (responsabilité civile) [22]</t>
  </si>
  <si>
    <t>CB/Automobile (dommages) [23]</t>
  </si>
  <si>
    <t>CB/Dommages aux biens des particuliers [24]</t>
  </si>
  <si>
    <t>CB/Dommages aux biens professionnels et agricoles [25-26]</t>
  </si>
  <si>
    <t>CB/Catastrophes naturelles [27]</t>
  </si>
  <si>
    <t>CB/Responsabilité civile générale [28]</t>
  </si>
  <si>
    <t>CB/Protection juridique [29]</t>
  </si>
  <si>
    <t>CB/Assistance [30]</t>
  </si>
  <si>
    <t>CB/Pertes pécuniaires diverses [31]</t>
  </si>
  <si>
    <t>CB/Non Vie [20-31]</t>
  </si>
  <si>
    <t>CB/Transports [34]</t>
  </si>
  <si>
    <t>CB/Assurance construction (dommages) [35]</t>
  </si>
  <si>
    <t>CB/Assurance construction (responsabilité civile) [36]</t>
  </si>
  <si>
    <t>CB/Crédit [37]</t>
  </si>
  <si>
    <t>CB/Caution [38]</t>
  </si>
  <si>
    <t>CB/Non Vie [34-38]</t>
  </si>
  <si>
    <t>Catégorie 3</t>
  </si>
  <si>
    <t>Catégorie 6</t>
  </si>
  <si>
    <t>Solde technique de la catégorie</t>
  </si>
  <si>
    <t>RD/Solde technique</t>
  </si>
  <si>
    <t>Primes</t>
  </si>
  <si>
    <t>TG/Garanties accessoires - Dommages corporels (contrats collectifs) [21]</t>
  </si>
  <si>
    <t>Charges d’acquisition et de gestion nettes des garanties de dommages corporels accessoires à la catégorie 6</t>
  </si>
  <si>
    <t>Solde technique des garanties de dommages corporels accessoires à la catégorie 6</t>
  </si>
  <si>
    <t>Solde débiteur non imputé sur les exercices précédents des garanties concernées (montant négatif)</t>
  </si>
  <si>
    <t>Solde technique des garanties concernées net de report des exercices précédents (montant négatif)</t>
  </si>
  <si>
    <t>Solde à imputer (montant nul ou négatif)</t>
  </si>
  <si>
    <t>Solde de la catégorie 6 net du solde imputé</t>
  </si>
  <si>
    <t>Solde débiteur non imputé et à reporter sur l'année suivante (montant négatif)</t>
  </si>
  <si>
    <t>CB/Garanties en cas de vie et capitalisation [hors contrats en UC]</t>
  </si>
  <si>
    <t>Participation de l’assureur au solde technique</t>
  </si>
  <si>
    <t>Primes cédées</t>
  </si>
  <si>
    <t>Solde réel de la réassurance des risques complémentaires</t>
  </si>
  <si>
    <t>Solde de la réassurance de risque</t>
  </si>
  <si>
    <t>Provisions techniques incluses dans le compte financier</t>
  </si>
  <si>
    <t>Provisions techniques brutes (ouverture)</t>
  </si>
  <si>
    <t>Provisions techniques brutes (clôture)</t>
  </si>
  <si>
    <t>VNC des actifs affectés du code T (hormis les RPS code T) (Ouverture)</t>
  </si>
  <si>
    <t>VNC des actifs affectés du code T (hormis les RPS code T) (Clôture)</t>
  </si>
  <si>
    <t>Montant moyen des provisions techniques brutes hors actifs transférés</t>
  </si>
  <si>
    <t>Produits nets des placements</t>
  </si>
  <si>
    <t>RD/Produits nets des placements</t>
  </si>
  <si>
    <t>Taux de rendement</t>
  </si>
  <si>
    <t>Metric: Taux de rendement des actifs</t>
  </si>
  <si>
    <t>Produits financiers nets afférents aux actifs affectés du code T (hormis les RPS code T)</t>
  </si>
  <si>
    <t>Solde Financier</t>
  </si>
  <si>
    <t>Sous Total 2- Participation aux résultats financiers</t>
  </si>
  <si>
    <t>FT/Résultat Financier</t>
  </si>
  <si>
    <t>Récapitulatif - Compte de participation aux résultats</t>
  </si>
  <si>
    <t>Sous Total 1 - Éléments techniques</t>
  </si>
  <si>
    <t>Sous Total 2 - Part des produits financiers revenant aux assurés</t>
  </si>
  <si>
    <t>Solde débiteur de l’exercice précédent</t>
  </si>
  <si>
    <t>Solde créditeur du compte de participation aux résultats</t>
  </si>
  <si>
    <t>Solde débiteur du compte de participation aux résultats, à reporter</t>
  </si>
  <si>
    <t>Intérêts crédités aux provisions mathématiques</t>
  </si>
  <si>
    <t>Montant minimum de participation aux bénéfices</t>
  </si>
  <si>
    <t>État de suivi la consommation de la provision pour participations aux bénéfices</t>
  </si>
  <si>
    <t>Provisions pour participations aux bénéfices des catégories concernées par le minimum réglementaire (par ancienneté des sommes introduites)</t>
  </si>
  <si>
    <t>PB résiduelle fin N et fin N-1 après dotation et prélèvements successifs</t>
  </si>
  <si>
    <t>PPB clôture N-1</t>
  </si>
  <si>
    <t>Utilisation de pour PB
(6309, 6329, 6349, 6359 uniquement pour la PPB hors UC)</t>
  </si>
  <si>
    <t>PPB clôture N</t>
  </si>
  <si>
    <t>Sommes introduites dans l’exercice N</t>
  </si>
  <si>
    <t>B150</t>
  </si>
  <si>
    <t>Sommes introduites dans l’exercice N-1</t>
  </si>
  <si>
    <t>A151</t>
  </si>
  <si>
    <t>C151</t>
  </si>
  <si>
    <t>Sommes introduites dans l’exercice N-2</t>
  </si>
  <si>
    <t>A152</t>
  </si>
  <si>
    <t>C152</t>
  </si>
  <si>
    <t>Sommes introduites dans l’exercice N-3</t>
  </si>
  <si>
    <t>A153</t>
  </si>
  <si>
    <t>C153</t>
  </si>
  <si>
    <t>Sommes introduites dans l’exercice N-4</t>
  </si>
  <si>
    <t>A154</t>
  </si>
  <si>
    <t>C154</t>
  </si>
  <si>
    <t>Sommes introduites dans l’exercice N-5</t>
  </si>
  <si>
    <t>A155</t>
  </si>
  <si>
    <t>C155</t>
  </si>
  <si>
    <t>Sommes introduites dans l’exercice N-6</t>
  </si>
  <si>
    <t>A156</t>
  </si>
  <si>
    <t>C156</t>
  </si>
  <si>
    <t>Sommes introduites dans l’exercice N-7</t>
  </si>
  <si>
    <t>A157</t>
  </si>
  <si>
    <t>C157</t>
  </si>
  <si>
    <t>Sommes introduites dans les exercices N-8 et antérieurs</t>
  </si>
  <si>
    <t>Total (= montant global des PPB)</t>
  </si>
  <si>
    <t>C22_PB_FG</t>
  </si>
  <si>
    <t>Primes versées ou montants transférés</t>
  </si>
  <si>
    <t>Variation des plus ou moins values latentes des actifs de la comptabilité auxiliaire d'affectation</t>
  </si>
  <si>
    <t>Eventuelles rétrocessions de commission mentionnées au II de l'article R. 134-11</t>
  </si>
  <si>
    <t>Metric: Rétrocessions de commissions perçues</t>
  </si>
  <si>
    <t>Montants arbitrés entrants</t>
  </si>
  <si>
    <t>Charges des prestations versées aux bénéficiaires et des montants transférés</t>
  </si>
  <si>
    <t>Frais mentionnés à l'article R. 134-11, à l'exception de ceux mentionnés au d dudit article</t>
  </si>
  <si>
    <t>Montants arbitrés sortants</t>
  </si>
  <si>
    <t>Part de la réass de risque dans PB et commissions reçues</t>
  </si>
  <si>
    <t>Pourcentage de déduction en application du d de l'article R. 134-11, lorsque ne sont pas appliqués les frais mentionnés au f et dans une limite de 15%</t>
  </si>
  <si>
    <t>P0</t>
  </si>
  <si>
    <t>Montant déduit en application du d de l'article R. 134-11, lors que ne sont pas appliqués les frais mentionnés au f et dans une limite de 15% du solde</t>
  </si>
  <si>
    <t>Solde débiteur du compte de participation aux résultats de l'exercice</t>
  </si>
  <si>
    <t>Déduction de la part du solde débiteur de l'exercice qui peut être compensée par reprise sur la provision de diversification dans la limite de la valeur minimale de cette provision mentionnée à l'article R. 134-5</t>
  </si>
  <si>
    <t>Solde débiteur du compte de participation aux résultats reporté en dépenses à l'arrêté suivant</t>
  </si>
  <si>
    <t>Participation aux bénéfices techniques net de réassurance (solde créditeur à affecter)</t>
  </si>
  <si>
    <t>Affectation à la provision mathématique</t>
  </si>
  <si>
    <t>Affectation à la provision de diversification</t>
  </si>
  <si>
    <t>Affectation à la provision collective de diversification différée</t>
  </si>
  <si>
    <t>Provision mathématique à l'ouverture</t>
  </si>
  <si>
    <t>Mouvements liés aux primes ou prestations (y compris transferts et conversions en rentes)</t>
  </si>
  <si>
    <t>Affectation de la participation de la période</t>
  </si>
  <si>
    <t>Dotation suite à conversion de la provision de diversification</t>
  </si>
  <si>
    <t>Dotation suite à conversion de la provision collective de diversification différée</t>
  </si>
  <si>
    <t>Desescompte</t>
  </si>
  <si>
    <t>Changement de taux d'actualisation</t>
  </si>
  <si>
    <t>Provision mathématique à la clôture</t>
  </si>
  <si>
    <t>Provision de diversification à l'ouverture</t>
  </si>
  <si>
    <t>Mouvements liés aux primes ou prestations (y compris transferts)</t>
  </si>
  <si>
    <t>Reprise pour couverture du solde débiteur du compte de participation aux résultats</t>
  </si>
  <si>
    <t>Conversion en provision mathématique</t>
  </si>
  <si>
    <t>Provision de diversification à la clôture</t>
  </si>
  <si>
    <t>Provision collective de diversification à la clôture</t>
  </si>
  <si>
    <t>Provision collective de diversification résiduelle fin N et fin N-1 après dotation et prélèvements successifs</t>
  </si>
  <si>
    <t>PCDD clôture N-1</t>
  </si>
  <si>
    <t>Dotations</t>
  </si>
  <si>
    <t>Reprises</t>
  </si>
  <si>
    <t>PCDD clôture N</t>
  </si>
  <si>
    <t>A158</t>
  </si>
  <si>
    <t>C158</t>
  </si>
  <si>
    <t>Total (= montant global des provisions collectives de diversification différée)</t>
  </si>
  <si>
    <t>C22_PB_CX</t>
  </si>
  <si>
    <t>C22_PB_PERP</t>
  </si>
  <si>
    <t>Catégorie 11</t>
  </si>
  <si>
    <t>Recettes</t>
  </si>
  <si>
    <t>Éventuelles rétrocessions de commission mentionnées à l'article R 144-21</t>
  </si>
  <si>
    <t>Dépenses</t>
  </si>
  <si>
    <t>Charges des provisions techniques, y compris celles résultant d'écarts actuariels des provisions mathématiques, avant attribution de participation aux résultats</t>
  </si>
  <si>
    <t>Frais prélevés par l'organisme d'assurance mentionnés à l'article R. 144-25 et, le cas échéant, les frais de fonctionnement du comité de surveillance</t>
  </si>
  <si>
    <t>Solde technique</t>
  </si>
  <si>
    <t>Solde débiteur des exercices précédents des garanties concernées</t>
  </si>
  <si>
    <t>Solde débiteur reporté en dépenses du compte de participation aux résultats arrêté à l'échéance suivante</t>
  </si>
  <si>
    <t>Participation aux bénéfices techniques net de réassurance</t>
  </si>
  <si>
    <t>C22_PB_REC</t>
  </si>
  <si>
    <t>Comparaison de la PB minimale avec le montant de PB effectif de l'exercice</t>
  </si>
  <si>
    <t>Montant de participation affecté aux contrats</t>
  </si>
  <si>
    <t>Montant de participation mis en réserve</t>
  </si>
  <si>
    <t>Intérêts techniques</t>
  </si>
  <si>
    <t>Autres contrats</t>
  </si>
  <si>
    <t>PE/Participations aux bénéfices et dotation</t>
  </si>
  <si>
    <t>C23 _TMG</t>
  </si>
  <si>
    <t>N-3</t>
  </si>
  <si>
    <t>N-2</t>
  </si>
  <si>
    <t>80% de la moyenne des deux lignes précédentes</t>
  </si>
  <si>
    <t>N+1</t>
  </si>
  <si>
    <t>Consommation des enveloppes :</t>
  </si>
  <si>
    <t>1- Montant de participations aux bénéfices garanti accordé en n et déjà attribué en n</t>
  </si>
  <si>
    <t>Metric: Montant de participations aux bénéfices garanti</t>
  </si>
  <si>
    <t>2- Montant de participations aux bénéfices garanti accordé en n et restant à attribuer en n+1</t>
  </si>
  <si>
    <t>3- Montant de participations aux bénéfices garanti accordé en n-1 et restant à attribuer en n (à l’exception des versements intervenus en n)</t>
  </si>
  <si>
    <t>Intérêts techniques de l'année n</t>
  </si>
  <si>
    <t>Participations aux bénéfices attribuées dans l'année n</t>
  </si>
  <si>
    <t>Moyenne annuelle des provisions mathématiques de l’année n</t>
  </si>
  <si>
    <t>Trimestres de l'année n (tx)</t>
  </si>
  <si>
    <t>T1</t>
  </si>
  <si>
    <t>T2</t>
  </si>
  <si>
    <t>T3</t>
  </si>
  <si>
    <t>T4</t>
  </si>
  <si>
    <t>Taux techniques maximums (TTM)</t>
  </si>
  <si>
    <t>Bornes de taux minimums garantis (TMG)</t>
  </si>
  <si>
    <t>Différence de millesime n</t>
  </si>
  <si>
    <t>Dossiers/dossiers déclarés</t>
  </si>
  <si>
    <t>Tardifs</t>
  </si>
  <si>
    <t>Recours encaissés et à encaisser</t>
  </si>
  <si>
    <t>An</t>
  </si>
  <si>
    <t>Metric: Coût total des sinistres [Net de recours]</t>
  </si>
  <si>
    <t>Primes émises</t>
  </si>
  <si>
    <t>Primes à emettre</t>
  </si>
  <si>
    <t>Primes à annuler</t>
  </si>
  <si>
    <t>Frais d'acquisition</t>
  </si>
  <si>
    <t>Bn</t>
  </si>
  <si>
    <t>Msn</t>
  </si>
  <si>
    <t>MPn</t>
  </si>
  <si>
    <t>DT/0</t>
  </si>
  <si>
    <t>DT/1</t>
  </si>
  <si>
    <t>DT/2</t>
  </si>
  <si>
    <t>DT/3</t>
  </si>
  <si>
    <t>DT/4</t>
  </si>
  <si>
    <t>DT/5</t>
  </si>
  <si>
    <t>DT/6</t>
  </si>
  <si>
    <t>DT/7</t>
  </si>
  <si>
    <t>DT/8</t>
  </si>
  <si>
    <t>DT/9</t>
  </si>
  <si>
    <t>DT/10</t>
  </si>
  <si>
    <t>DT/11</t>
  </si>
  <si>
    <t>DT/12</t>
  </si>
  <si>
    <t>DT/13</t>
  </si>
  <si>
    <t>Recours estimés</t>
  </si>
  <si>
    <t>14+</t>
  </si>
  <si>
    <t>EN NET DE RECOURS</t>
  </si>
  <si>
    <t>An vue en fin d'année n</t>
  </si>
  <si>
    <t>DR/N</t>
  </si>
  <si>
    <t>PSNEM vue en fin d'année n</t>
  </si>
  <si>
    <t>Charge nette de recours en fin d'année n</t>
  </si>
  <si>
    <t>An vue en fin d'année n+1</t>
  </si>
  <si>
    <t>DR/N+1</t>
  </si>
  <si>
    <t>PSNEM vue en fin d'année n+1</t>
  </si>
  <si>
    <t>Charge nette de recours en fin d'année n+1</t>
  </si>
  <si>
    <t>An vue en fin d'année n+2</t>
  </si>
  <si>
    <t>DR/N+2</t>
  </si>
  <si>
    <t>PSNEM vue en fin d'année n+2</t>
  </si>
  <si>
    <t>Charge nette de recours en fin d'année n+2</t>
  </si>
  <si>
    <t>An vue en fin d'année n+3</t>
  </si>
  <si>
    <t>DR/N+3</t>
  </si>
  <si>
    <t>PSNEM vue en fin d'année n+3</t>
  </si>
  <si>
    <t>Charge nette de recours en fin d'année n+3</t>
  </si>
  <si>
    <t>An vue en fin d'année n+4</t>
  </si>
  <si>
    <t>DR/N+4</t>
  </si>
  <si>
    <t>PSNEM vue en fin d'année n+4</t>
  </si>
  <si>
    <t>Charge nette de recours en fin d'année n+4</t>
  </si>
  <si>
    <t>An vue en fin d'année n+5</t>
  </si>
  <si>
    <t>DR/N+5</t>
  </si>
  <si>
    <t>PSNEM vue en fin d'année n+5</t>
  </si>
  <si>
    <t>Charge nette de recours en fin d'année n+5</t>
  </si>
  <si>
    <t>An vue en fin d'année n+6</t>
  </si>
  <si>
    <t>DR/N+6</t>
  </si>
  <si>
    <t>PSNEM vue en fin d'année n+6</t>
  </si>
  <si>
    <t>Charge nette de recours en fin d'année n+6</t>
  </si>
  <si>
    <t>An vue en fin d'année n+7</t>
  </si>
  <si>
    <t>DR/N+7</t>
  </si>
  <si>
    <t>PSNEM vue en fin d'année n+7</t>
  </si>
  <si>
    <t>Charge nette de recours en fin d'année n+7</t>
  </si>
  <si>
    <t>An vue en fin d'année n+8</t>
  </si>
  <si>
    <t>DR/N+8</t>
  </si>
  <si>
    <t>PSNEM vue en fin d'année n+8</t>
  </si>
  <si>
    <t>Charge nette de recours en fin d'année n+8</t>
  </si>
  <si>
    <t>An vue en fin d'année n+9</t>
  </si>
  <si>
    <t>DR/N+9</t>
  </si>
  <si>
    <t>PSNEM vue en fin d'année n+9</t>
  </si>
  <si>
    <t>Charge nette de recours en fin d'année n+9</t>
  </si>
  <si>
    <t>An vue en fin d'année n+10</t>
  </si>
  <si>
    <t>DR/N+10</t>
  </si>
  <si>
    <t>PSNEM vue en fin d'année n+10</t>
  </si>
  <si>
    <t>Charge nette de recours en fin d'année n+10</t>
  </si>
  <si>
    <t>An vue en fin d'année n+11</t>
  </si>
  <si>
    <t>DR/N+11</t>
  </si>
  <si>
    <t>PSNEM vue en fin d'année n+11</t>
  </si>
  <si>
    <t>Charge nette de recours en fin d'année n+11</t>
  </si>
  <si>
    <t>An vue en fin d'année n+12</t>
  </si>
  <si>
    <t>DR/N+12</t>
  </si>
  <si>
    <t>PSNEM vue en fin d'année n+12</t>
  </si>
  <si>
    <t>Charge nette de recours en fin d'année n+12</t>
  </si>
  <si>
    <t>An vue en fin d'année n+13</t>
  </si>
  <si>
    <t>DR/N+13</t>
  </si>
  <si>
    <t>PSNEM vue en fin d'année n+13</t>
  </si>
  <si>
    <t>Charge nette de recours en fin d'année n+13</t>
  </si>
  <si>
    <t>An vue en fin d'année n+14</t>
  </si>
  <si>
    <t>DR/N+14 et au-delà</t>
  </si>
  <si>
    <t>PSNEM vue en fin d'année n+14</t>
  </si>
  <si>
    <t>Charge nette de recours en fin d'année n+14</t>
  </si>
  <si>
    <t>DT/14 et au-delà</t>
  </si>
  <si>
    <t>Boni / Mali par rapport l'exercice précédent</t>
  </si>
  <si>
    <t>C24_PSNEM</t>
  </si>
  <si>
    <t>BR26</t>
  </si>
  <si>
    <t>C1_V_succursales</t>
  </si>
  <si>
    <t>C1_Mixte_ DC_succursales</t>
  </si>
  <si>
    <t>C1_NV_succursales</t>
  </si>
  <si>
    <t>ETS</t>
  </si>
  <si>
    <t>E11_RC</t>
  </si>
  <si>
    <t>E11_GO</t>
  </si>
  <si>
    <t>E11_AR</t>
  </si>
  <si>
    <t>E11_CH</t>
  </si>
  <si>
    <t>E11_AS</t>
  </si>
  <si>
    <t>IP_C40</t>
  </si>
  <si>
    <t>SUB</t>
  </si>
  <si>
    <t>IDENTIFICATION ET CLASSIFICATION</t>
  </si>
  <si>
    <t>STOCKS ET MOUVEMENTS</t>
  </si>
  <si>
    <t>Numéro de la catégorie de contrat</t>
  </si>
  <si>
    <t>Ligne d'Activité</t>
  </si>
  <si>
    <t>Date de première commercialisation</t>
  </si>
  <si>
    <t>Contrat encore commercialisé ? (O/N)</t>
  </si>
  <si>
    <t>Pénalité de rachats ? (O/N)</t>
  </si>
  <si>
    <t>Versement initial minimum</t>
  </si>
  <si>
    <t>Nombre de contrats en cours à l'ouverture de l'exercice N</t>
  </si>
  <si>
    <t>Nombre de nouvelles souscriptions de contrats (yc contrats transférés) au cours de l'exercice N</t>
  </si>
  <si>
    <t>Nombre de contrats en cours à la clôture de l'exercice N</t>
  </si>
  <si>
    <t>Taux servi net de chargement de gestion retenu pour l'exercice N-1</t>
  </si>
  <si>
    <t>Montant de primes émises dans l'exercice N, nettes d'annulations</t>
  </si>
  <si>
    <t>Montant des arbitrages entrants au cours de l'exercice N</t>
  </si>
  <si>
    <t>Montant des arbitrages sortants au cours de l'exercice N</t>
  </si>
  <si>
    <t>Montant des Provisions Mathématiques à la clôture N</t>
  </si>
  <si>
    <t>Montant des Provisions Mathématiques à la clôture N-1</t>
  </si>
  <si>
    <t>Montant des Provisions Mathématiques à la clôture N-2</t>
  </si>
  <si>
    <t>A28</t>
  </si>
  <si>
    <t>PR/Date de première commercialisation</t>
  </si>
  <si>
    <t>Coût et rapport S/P par année de rattachement des sinistres</t>
  </si>
  <si>
    <t>Nombre de contrats</t>
  </si>
  <si>
    <t>Nombre de risques</t>
  </si>
  <si>
    <t>A l'ouverture de l'exercice</t>
  </si>
  <si>
    <t>A la clôture de l'exercice</t>
  </si>
  <si>
    <t>Nombre de sinistres</t>
  </si>
  <si>
    <t>Coût total des sinistres</t>
  </si>
  <si>
    <t>Déclarés dans l'exercice</t>
  </si>
  <si>
    <t>Clos dans l'exercice</t>
  </si>
  <si>
    <t>ANNEE DE RATTACHEMENT</t>
  </si>
  <si>
    <t>N - 5</t>
  </si>
  <si>
    <t>N - 4</t>
  </si>
  <si>
    <t>N - 3</t>
  </si>
  <si>
    <t>N - 2</t>
  </si>
  <si>
    <t>N - 1</t>
  </si>
  <si>
    <t>Total Exercices antérieurs</t>
  </si>
  <si>
    <t>1 - Cumuls paiements, nets de recours, au cours des exercices antérieurs</t>
  </si>
  <si>
    <t>2 - Paiements, nets de recours, au cours de l'ex. inventorié</t>
  </si>
  <si>
    <t>G11</t>
  </si>
  <si>
    <t>G12</t>
  </si>
  <si>
    <t>3.1 - Provisions pour sinistres à payer, nettes de prévisions de recours, au début de l'ex. inventorié (1)</t>
  </si>
  <si>
    <t>3.2 - Provisions pour sinistres à payer, nettes de prévisions de recours, à la fin de l'ex. inventorié (1)</t>
  </si>
  <si>
    <t>G14</t>
  </si>
  <si>
    <t>4 - Charge nette de recours (1) (égal à 1 + 2 + 3.2)</t>
  </si>
  <si>
    <t>5 - Nombre de sinistres</t>
  </si>
  <si>
    <t>D17</t>
  </si>
  <si>
    <t>G17</t>
  </si>
  <si>
    <t>G18</t>
  </si>
  <si>
    <t>6 - Coût moyen net de recours (égal à 4/5)</t>
  </si>
  <si>
    <t>7.1 - Primes acquises à l'année</t>
  </si>
  <si>
    <t>G20</t>
  </si>
  <si>
    <t>7.2 - Primes émises à l'année, quel que soit leur exercice de rattachement</t>
  </si>
  <si>
    <t>C21</t>
  </si>
  <si>
    <t>D21</t>
  </si>
  <si>
    <t>7.3 - Provision pour primes non acquises à la clôture de l'exercice (2)</t>
  </si>
  <si>
    <t>G22</t>
  </si>
  <si>
    <t>8 - Rapport S / P (en %)</t>
  </si>
  <si>
    <t>Nombre de risques, nombre de contrats, nombre et coût des sinistres</t>
  </si>
  <si>
    <t>RC/Gynécologie-obstétrique, ou gynécologie médicale et gynécologie-obstétrique [12]</t>
  </si>
  <si>
    <t>RC/Anesthésie-réanimation et réanimation médicale</t>
  </si>
  <si>
    <t>RC/Chirurgie</t>
  </si>
  <si>
    <t>RC/Autres spécialités</t>
  </si>
  <si>
    <t>Risque et engagements</t>
  </si>
  <si>
    <t>Non Vie</t>
  </si>
  <si>
    <t>Vie</t>
  </si>
  <si>
    <t>Accidents-Maladie</t>
  </si>
  <si>
    <t>Chômage</t>
  </si>
  <si>
    <t>Vie-Décès</t>
  </si>
  <si>
    <t>Nuptialité-natalité</t>
  </si>
  <si>
    <t>Assurance liées à des fonds d'investissement</t>
  </si>
  <si>
    <t>Capitalisation</t>
  </si>
  <si>
    <t>Gestion des fonds collectifs</t>
  </si>
  <si>
    <t>Opérations collectives de retraite </t>
  </si>
  <si>
    <t>G1</t>
  </si>
  <si>
    <t>H1</t>
  </si>
  <si>
    <t>H2</t>
  </si>
  <si>
    <t>CB/Accidents-Maladie</t>
  </si>
  <si>
    <t>CB/Chômage</t>
  </si>
  <si>
    <t>CB/Vie-Décès</t>
  </si>
  <si>
    <t>CB/Nuptialité-natalité</t>
  </si>
  <si>
    <t>CB/Assurance liées à des fonds d'investissement</t>
  </si>
  <si>
    <t>CB/Capitalisation</t>
  </si>
  <si>
    <t>CB/Gestion des fonds collectifs</t>
  </si>
  <si>
    <t>Compte de résultat technique vie</t>
  </si>
  <si>
    <t>Compte de résultat technique non vie</t>
  </si>
  <si>
    <t>Compte de résultat non technique</t>
  </si>
  <si>
    <t>Variation des capitaux propres pour les institutions de prévoyance</t>
  </si>
  <si>
    <t>Variation des immobilisations</t>
  </si>
  <si>
    <t>Décomposition du montant de provisions (passifs non techniques)</t>
  </si>
  <si>
    <t>Détail des comptes de régularisation</t>
  </si>
  <si>
    <t>Décomposition des frais généraux par nature et par destination 
Décomposition des charges de personnel
Engagements vis-à-vis des membres des organes de direction</t>
  </si>
  <si>
    <t>Données financières relatives à l'activité d'action sociale</t>
  </si>
  <si>
    <t>Décomposition du résultat financier par type de mouvements, par type de flux et par nature de titres</t>
  </si>
  <si>
    <t>Contenu de la remise</t>
  </si>
  <si>
    <t>Responsabilité civile médicale (total)</t>
  </si>
  <si>
    <t>Responsabilité médicale - Gynécologie / Obstétrique</t>
  </si>
  <si>
    <t>Responsabilité médicale - Autres spécialités</t>
  </si>
  <si>
    <t>Opérations réalisées pour le compte d'union d'institutions de prévoyance</t>
  </si>
  <si>
    <t>Suivi des conventions branche 26 (L. 441)</t>
  </si>
  <si>
    <t>Participation aux bénéfices / excédents - Fonds général</t>
  </si>
  <si>
    <t>Participation aux bénéfices / excédents -Euro croissance</t>
  </si>
  <si>
    <t>Participation aux bénéfices / excédents - PERP</t>
  </si>
  <si>
    <t>Réconciliation avec le compte de résultat et le bilan</t>
  </si>
  <si>
    <t>Taux minimum garanti, suivi des enveloppes</t>
  </si>
  <si>
    <t>Provisions pour sinistres non encore manifestés - assurance construction</t>
  </si>
  <si>
    <t>code - libellé</t>
  </si>
  <si>
    <t>Passif</t>
  </si>
  <si>
    <t>Actif</t>
  </si>
  <si>
    <t>Affectation du résultat</t>
  </si>
  <si>
    <t>Mouvements</t>
  </si>
  <si>
    <t>Opérations réalisées pour le compte d'unions d'institutions de prévoyance</t>
  </si>
  <si>
    <t>CB/Opérations relevant de l'article L. 134-1 mais ne relevant pas des articles L. 143-1 et L. 144-2 (Eurocroissance) [13]</t>
  </si>
  <si>
    <t>Metric: Bilan</t>
  </si>
  <si>
    <t>Metric: Compte de résultat technique vie</t>
  </si>
  <si>
    <t>Metric: Compte de résultat technique non vie</t>
  </si>
  <si>
    <t>Metric: Compte de résultat non technique</t>
  </si>
  <si>
    <t>Metric: Variation des capitaux propres pour les institutions de prévoyance</t>
  </si>
  <si>
    <t>Metric: Variation des immobilisations</t>
  </si>
  <si>
    <t>Metric: Décomposition du montant de provisions (passifs non techniques)</t>
  </si>
  <si>
    <t>Metric: Détail des comptes de régularisation</t>
  </si>
  <si>
    <t>Metric: Contributions volontaires</t>
  </si>
  <si>
    <t>Metric: Données financières relatives à l'activité d'action sociale</t>
  </si>
  <si>
    <t>Metric: Compte de résultat par catégorie (mixtes - dommages corporels)</t>
  </si>
  <si>
    <t>Metric: Compte de résultat par catégorie (non-vie)</t>
  </si>
  <si>
    <t>Metric: Compte de résultat par catégorie (vie) - succursales</t>
  </si>
  <si>
    <t>Metric: Compte de résultat par catégorie (mixtes - dommages corporels) - succursales</t>
  </si>
  <si>
    <t>Metric: Compte de résultat par catégorie (non-vie) - succursales</t>
  </si>
  <si>
    <t>Metric: Responsabilité civile médicale (total)</t>
  </si>
  <si>
    <t>Metric: Responsabilité médicale - Autres spécialités</t>
  </si>
  <si>
    <t>Metric: Réconciliation avec le compte de résultat et le bilan</t>
  </si>
  <si>
    <t>Metric: Taux minimum garanti, suivi des enveloppes</t>
  </si>
  <si>
    <t>Metric: Provisions pour sinistres non encore manifestés - assurance construction</t>
  </si>
  <si>
    <t>Metric: Opérations réalisées pour le compte d'union d'institutions de prévoyance</t>
  </si>
  <si>
    <t>Metric: Suivi des conventions branche 26 (L. 441)</t>
  </si>
  <si>
    <t>Metric: Valeur comptable</t>
  </si>
  <si>
    <t>Metric: Autres augmentations de capitaux propres</t>
  </si>
  <si>
    <t>Metric: Autres diminutions de capitaux propres</t>
  </si>
  <si>
    <t>Metric: Valeur comptable [brute]</t>
  </si>
  <si>
    <t>Metric: Augmentation de valeur du placement</t>
  </si>
  <si>
    <t>Metric: Diminution de valeur et transfert du placement</t>
  </si>
  <si>
    <t>Metric: Paiements des échéances des titres amortissables</t>
  </si>
  <si>
    <t>Metric: Valeur comptable des amortissements</t>
  </si>
  <si>
    <t>Metric: Dotation aux amortissements</t>
  </si>
  <si>
    <t>Metric: Reprise d'amortissements</t>
  </si>
  <si>
    <t>Metric: Valeur comptable des provisions pour dépréciation</t>
  </si>
  <si>
    <t>Metric: Dotation aux provisions</t>
  </si>
  <si>
    <t>Metric: Reprise de provisions</t>
  </si>
  <si>
    <t>Metric: Ligne d'activité</t>
  </si>
  <si>
    <t>Metric: Date de première commercialisation</t>
  </si>
  <si>
    <t>Metric: Dénomination du portefeuille</t>
  </si>
  <si>
    <t>Metric: Contrat encore commercialisé</t>
  </si>
  <si>
    <t>Metric: Taux technique</t>
  </si>
  <si>
    <t>Metric: Nombre de contrats en cours</t>
  </si>
  <si>
    <t>Metric: Taux net servi</t>
  </si>
  <si>
    <t>Metric: Montant de revalorisation garanti</t>
  </si>
  <si>
    <t>Metric: Arbitrages entrants</t>
  </si>
  <si>
    <t>Metric: Arbitrages sortants</t>
  </si>
  <si>
    <t>Metric: Montant contrats arrivés à terme</t>
  </si>
  <si>
    <t>Metric: Nombre de contrats</t>
  </si>
  <si>
    <t>Metric: Nombre de risques</t>
  </si>
  <si>
    <t>Metric: Nombre de sinistres</t>
  </si>
  <si>
    <t>Metric: Coût moyen des sinistres</t>
  </si>
  <si>
    <t>Metric: Ratio S/P</t>
  </si>
  <si>
    <t>Metric: Solde avant imputation</t>
  </si>
  <si>
    <t>Metric: Solde non imputé sur les exercices précédents</t>
  </si>
  <si>
    <t>Metric: Solde de la période Net de report</t>
  </si>
  <si>
    <t>Metric: Solde à imputer</t>
  </si>
  <si>
    <t>Metric: Solde ajusté</t>
  </si>
  <si>
    <t>Metric: Solde à reporter</t>
  </si>
  <si>
    <t>Metric: Part de la réassurance de risque dans la Participation aux Bénéfices</t>
  </si>
  <si>
    <t>Metric: Solde réel de la réassurance des risques complémentaires</t>
  </si>
  <si>
    <t>Metric: Valeur comptable des actifs transférés avec un portefeuille de contrats</t>
  </si>
  <si>
    <t>Metric: Montant moyen des provisions techniques hors actifs transférés [N-1, N]</t>
  </si>
  <si>
    <t>Metric: Montant moyen des placements [N-1, N]</t>
  </si>
  <si>
    <t>Metric: Produit net des actifs transférés avec un portefeuille de contrats</t>
  </si>
  <si>
    <t>Metric: Part de résultat financier affectée aux fonds propres</t>
  </si>
  <si>
    <t>Metric: Juste valeur des contrats avec taux garantie supérieur au taux servi</t>
  </si>
  <si>
    <t>Metric: Valeur moyenne des contrats avec taux garantie supérieur au taux servi</t>
  </si>
  <si>
    <t>Metric: Surplus de participation aux bénéfices</t>
  </si>
  <si>
    <t>Metric: Montant minimal de participation aux bénéfices</t>
  </si>
  <si>
    <t>Metric: Frais relatifs aux engagements donnant lieu à la constitution d’une provision pour diversification</t>
  </si>
  <si>
    <t>Metric: Taux de déduction sur solde de compte de participation aux résultats</t>
  </si>
  <si>
    <t>Metric: Déduction sur solde de compte de participation aux résultats</t>
  </si>
  <si>
    <t>Metric: Solde à reporter non ajusté</t>
  </si>
  <si>
    <t>Metric: Reprise de la provision de diversification</t>
  </si>
  <si>
    <t>Metric: Desescompte</t>
  </si>
  <si>
    <t>Metric: Changement de taux d'actualisation</t>
  </si>
  <si>
    <t>Metric: Autres écarts actuariels</t>
  </si>
  <si>
    <t>Metric: Frais relatifs aux engagements (PERP) ou frais de fonctionnement du comité de surveillance</t>
  </si>
  <si>
    <t>Metric: Plafond du montant total de participations aux bénéfices garanti</t>
  </si>
  <si>
    <t>Metric: Montant de participations aux bénéfices non consommé</t>
  </si>
  <si>
    <t>Metric: Taux moyen servi</t>
  </si>
  <si>
    <t>Metric: Bornes de taux minimums garantis</t>
  </si>
  <si>
    <t>Metric: Recours encaissés ou restant à encaisser</t>
  </si>
  <si>
    <t>Metric: Frais de gestion des sinistres engagés et restant à payer</t>
  </si>
  <si>
    <t>Metric: Estimation des recours</t>
  </si>
  <si>
    <t>Amortissements
(excluant les primes/décotes relatives aux valeurs immobilières amortissables réglementées)</t>
  </si>
  <si>
    <t>Prov. Dépréciation N-1</t>
  </si>
  <si>
    <t>Prov. Dépréciation N</t>
  </si>
  <si>
    <t>TA/Obligations et titres assimilés cotés</t>
  </si>
  <si>
    <t>TA/Obligations et titres assimilés non cotés</t>
  </si>
  <si>
    <t>PERP (NON BRANCHE 26 ET NON GARANTIE DONNANT LIEU A PROVISION DE DIVERSIFICATION DIT EUROCROISSANCE)</t>
  </si>
  <si>
    <t>CB/Garanties donnant lieu à provision de diversification dit " Eurocroissance" [RPS]</t>
  </si>
  <si>
    <t>Metric: Nombre de contrats rachetés</t>
  </si>
  <si>
    <t>Solde de souscription des garanties de dommages corporels accessoires à la catégorie 6</t>
  </si>
  <si>
    <t>Somme contrat par contrat, hors L, 142-1, des PM qui ont bénéficié d'un taux garanti supérieur au taux moyen servi A. 132-3 III, multipliées par le taux servi.</t>
  </si>
  <si>
    <t>Total, hors L, 142-1, des PM qui ont bénéficié d'un taux garanti supérieur au taux moyen servi A. 132-3 III multipliées par le taux moyen servi A. 132-3 III.</t>
  </si>
  <si>
    <t>PB/Utilisation des provisions pour participation aux excédents constituées antérieurement</t>
  </si>
  <si>
    <t>Metric: Taux de rendement moyen des actifs [N-1, N-2]</t>
  </si>
  <si>
    <t>Metric: Moyenne des Taux moyens servis [N-1, N-2]</t>
  </si>
  <si>
    <t>Metric: Décomposition du résultat financier</t>
  </si>
  <si>
    <t>Metric: Pénalité de rachats applicable</t>
  </si>
  <si>
    <t>Metric: Taux techniques maximums</t>
  </si>
  <si>
    <t>Comptes de régularisation liés à des stratégies d'investissement ou de désinvestissement</t>
  </si>
  <si>
    <t>TA/Terrains et constructions</t>
  </si>
  <si>
    <t>CB/Opérations collectives de retraite</t>
  </si>
  <si>
    <t>État Taux Servis - Suivi des taux de revalorisation des provisions mathématiques</t>
  </si>
  <si>
    <t>État de suivi de l'activité de substitution</t>
  </si>
  <si>
    <t>Metric: État de suivi de l'activité de substitution</t>
  </si>
  <si>
    <t>État, organismes sociaux, collectivités publiques</t>
  </si>
  <si>
    <t>État, organismes sociaux et collectivités publiques</t>
  </si>
  <si>
    <t>DE/Charges exceptionnelles</t>
  </si>
  <si>
    <t>Metric: Incorporation de réserves</t>
  </si>
  <si>
    <t>TA/Immeubles bâtis hors immeubles d'exploitation</t>
  </si>
  <si>
    <t>TA/Obligations et autres valeurs émises ou garanties par l'un des États membres de l'OCDE</t>
  </si>
  <si>
    <t>CB/Épargne hors UC</t>
  </si>
  <si>
    <t>Metric: Participation de l'assureur au résultat technique</t>
  </si>
  <si>
    <t>CB/Vie [Hors épargne en UC]</t>
  </si>
  <si>
    <t>Metric: Évaluation de PSNEM sur base de sinistres</t>
  </si>
  <si>
    <t>Metric: Évaluation de PSNEM sur base de primes</t>
  </si>
  <si>
    <t>DE/Variation de la Provision mathématique et de la Provision pour frais d'acquisition reportés</t>
  </si>
  <si>
    <t>DE/Variation de la Provision de diversification</t>
  </si>
  <si>
    <t>DE/Variation des provisions techniques [Vie]</t>
  </si>
  <si>
    <t>DE/Charge des provisions</t>
  </si>
  <si>
    <t>RE/Ajustement ACAV (plus values)</t>
  </si>
  <si>
    <t>Identifiant</t>
  </si>
  <si>
    <t>GD/All members</t>
  </si>
  <si>
    <t>NM/All members</t>
  </si>
  <si>
    <t>Type de provision pour sinistres non encore manifestés</t>
  </si>
  <si>
    <t>NM_100</t>
  </si>
  <si>
    <t>Informations de base</t>
  </si>
  <si>
    <t>Type de remettant</t>
  </si>
  <si>
    <t>Code de l'entité</t>
  </si>
  <si>
    <t>Date de remise</t>
  </si>
  <si>
    <t>Metric: Date de remise</t>
  </si>
  <si>
    <t>Date d'arrêté</t>
  </si>
  <si>
    <t>Metric: Type de remettant</t>
  </si>
  <si>
    <t>Nom de l'entité</t>
  </si>
  <si>
    <t>Metric: Nom de l'entité</t>
  </si>
  <si>
    <t>Metric: Code de l'entité</t>
  </si>
  <si>
    <t>Ventilation des charges par nature</t>
  </si>
  <si>
    <t>Charges de personnel</t>
  </si>
  <si>
    <t>Metric: Charges de personnel</t>
  </si>
  <si>
    <t>Achats et autres charges externes</t>
  </si>
  <si>
    <t>Metric: Achats et autres charges externes</t>
  </si>
  <si>
    <t>Amortissements et provisions</t>
  </si>
  <si>
    <t>Metric: Amortissements et provisions</t>
  </si>
  <si>
    <t>Autres charges de gestion courante</t>
  </si>
  <si>
    <t>Ventilation des charges par destination</t>
  </si>
  <si>
    <t>Frais de règlement des sinistres</t>
  </si>
  <si>
    <t>B28</t>
  </si>
  <si>
    <t>Frais internes et externes de gestion des placements</t>
  </si>
  <si>
    <t>B31</t>
  </si>
  <si>
    <t>B32</t>
  </si>
  <si>
    <t>B50</t>
  </si>
  <si>
    <t>Metric: Charges de personnel [Salaires]</t>
  </si>
  <si>
    <t>Metric: Charges de personnel [Pensions de retraite]</t>
  </si>
  <si>
    <t>Metric: Charges de personnel [Charges sociales]</t>
  </si>
  <si>
    <t>Metric: Charges de personnel [autres charges]</t>
  </si>
  <si>
    <t>Metric: Nombre de personnel en ETP</t>
  </si>
  <si>
    <t>Montant versé aux agences de travail temporaire</t>
  </si>
  <si>
    <t>Metric: Montant versé aux agences de travail temporaire</t>
  </si>
  <si>
    <t>Personnel intérimaire en ETP</t>
  </si>
  <si>
    <t>Metric: Nombre de personnel intérimaire en ETP</t>
  </si>
  <si>
    <t>MA/Direction</t>
  </si>
  <si>
    <t>MA/Cadres</t>
  </si>
  <si>
    <t>B62</t>
  </si>
  <si>
    <t>C62</t>
  </si>
  <si>
    <t>D62</t>
  </si>
  <si>
    <t>MA/Non cadres</t>
  </si>
  <si>
    <t>CA/Personnel Commercial</t>
  </si>
  <si>
    <t>B66</t>
  </si>
  <si>
    <t>C66</t>
  </si>
  <si>
    <t>D66</t>
  </si>
  <si>
    <t>Metric: Masse salariale</t>
  </si>
  <si>
    <t>A67</t>
  </si>
  <si>
    <t>B67</t>
  </si>
  <si>
    <t>C67</t>
  </si>
  <si>
    <t>D67</t>
  </si>
  <si>
    <t>A68</t>
  </si>
  <si>
    <t>B68</t>
  </si>
  <si>
    <t>C68</t>
  </si>
  <si>
    <t>D68</t>
  </si>
  <si>
    <t>Metric: Rémunérations allouées</t>
  </si>
  <si>
    <t>Metric: Engagements de retraite</t>
  </si>
  <si>
    <t>A76</t>
  </si>
  <si>
    <t>B76</t>
  </si>
  <si>
    <t>C76</t>
  </si>
  <si>
    <t>D76</t>
  </si>
  <si>
    <t>A77</t>
  </si>
  <si>
    <t>B77</t>
  </si>
  <si>
    <t>C77</t>
  </si>
  <si>
    <t>D77</t>
  </si>
  <si>
    <t>Metric: Autres engagements pris</t>
  </si>
  <si>
    <t>A78</t>
  </si>
  <si>
    <t>B78</t>
  </si>
  <si>
    <t>C78</t>
  </si>
  <si>
    <t>D78</t>
  </si>
  <si>
    <t>Metric: Remboursement de frais</t>
  </si>
  <si>
    <t>A79</t>
  </si>
  <si>
    <t>B79</t>
  </si>
  <si>
    <t>C79</t>
  </si>
  <si>
    <t>D79</t>
  </si>
  <si>
    <t>PERSONNEL
COMMERCIAL</t>
  </si>
  <si>
    <t>AUTRE
PERSONNEL</t>
  </si>
  <si>
    <t>DOMM CORP</t>
  </si>
  <si>
    <t>DE/Charge des provisions pour égalisation [Vie]</t>
  </si>
  <si>
    <t>DE/Charge des autres provisions techniques [Vie]</t>
  </si>
  <si>
    <t>FR.01.02</t>
  </si>
  <si>
    <t>FR.01.01</t>
  </si>
  <si>
    <t>FR.02.01</t>
  </si>
  <si>
    <t>FR.03.01</t>
  </si>
  <si>
    <t>FR.03.02</t>
  </si>
  <si>
    <t>FR.03.03</t>
  </si>
  <si>
    <t>FR.04.01</t>
  </si>
  <si>
    <t>FR.04.02</t>
  </si>
  <si>
    <t>FR.04.03</t>
  </si>
  <si>
    <t>FR.05.01</t>
  </si>
  <si>
    <t>FR.06.01</t>
  </si>
  <si>
    <t>FR.07.01</t>
  </si>
  <si>
    <t>FR.08.01</t>
  </si>
  <si>
    <t>FR.13.01</t>
  </si>
  <si>
    <t>FR.13.02</t>
  </si>
  <si>
    <t>FR.13.03</t>
  </si>
  <si>
    <t>FR.20.01</t>
  </si>
  <si>
    <t>FR.21.01</t>
  </si>
  <si>
    <t>FR.21.02</t>
  </si>
  <si>
    <t>FR.21.03</t>
  </si>
  <si>
    <t>FR.21.04</t>
  </si>
  <si>
    <t>FR.21.05</t>
  </si>
  <si>
    <t>FR.22.01</t>
  </si>
  <si>
    <t>FR.22.02</t>
  </si>
  <si>
    <t>FR.22.03</t>
  </si>
  <si>
    <t>FR.22.04</t>
  </si>
  <si>
    <t>FR.23.01</t>
  </si>
  <si>
    <t>ETAT SUR LES TAUX MINIMUMS GARANTIS</t>
  </si>
  <si>
    <t>FR.24.01</t>
  </si>
  <si>
    <t>FR.25.01</t>
  </si>
  <si>
    <t>FR.09.01</t>
  </si>
  <si>
    <t>FR.10.01</t>
  </si>
  <si>
    <t>FR.12.01</t>
  </si>
  <si>
    <t>FR.13.04</t>
  </si>
  <si>
    <t>FR.13.05</t>
  </si>
  <si>
    <t>FR.13.06</t>
  </si>
  <si>
    <t>FR.26.01</t>
  </si>
  <si>
    <t>FR.27.01</t>
  </si>
  <si>
    <t>FR.02.01-Bilan</t>
  </si>
  <si>
    <t>FR.03.01-Compte de résultat technique vie</t>
  </si>
  <si>
    <t>FR.03.02-Compte de résultat technique non vie</t>
  </si>
  <si>
    <t>FR.03.03-Compte de résultat non technique</t>
  </si>
  <si>
    <t>FR.04.03-Variation des capitaux propres pour les institutions de prévoyance</t>
  </si>
  <si>
    <t>FR.05.01-Variation des immobilisations</t>
  </si>
  <si>
    <t>FR.06.01-Décomposition du montant de provisions (passifs non techniques)</t>
  </si>
  <si>
    <t>FR.07.01-Détail des comptes de régularisation</t>
  </si>
  <si>
    <t>FR.10.01-Données financières relatives à l'activité d'action sociale</t>
  </si>
  <si>
    <t>FR.12.01-Décomposition du résultat financier par type de mouvements, par type de flux et par nature de titres</t>
  </si>
  <si>
    <t>FR.21.01-Responsabilité civile médicale (total)</t>
  </si>
  <si>
    <t>FR.21.02-Responsabilité médicale - Gynécologie / Obstétrique</t>
  </si>
  <si>
    <t>FR.21.05-Responsabilité médicale - Autres spécialités</t>
  </si>
  <si>
    <t>FR.22.01-Participation aux bénéfices / excédents - Fonds général</t>
  </si>
  <si>
    <t>FR.22.02-Participation aux bénéfices / excédents -Euro croissance</t>
  </si>
  <si>
    <t>FR.22.03-Participation aux bénéfices / excédents - PERP</t>
  </si>
  <si>
    <t>FR.22.04-Réconciliation avec le compte de résultat et le bilan</t>
  </si>
  <si>
    <t>FR.23.01-Taux minimum garanti, suivi des enveloppes</t>
  </si>
  <si>
    <t>FR.24.01-Provisions pour sinistres non encore manifestés - assurance construction</t>
  </si>
  <si>
    <t>FR.25.01-Opérations réalisées pour le compte d'union d'institutions de prévoyance</t>
  </si>
  <si>
    <t>FR.26.01-Suivi des conventions branche 26 (L. 441)</t>
  </si>
  <si>
    <t>FR.27.01-Etat de suivi de l'activité de substitution</t>
  </si>
  <si>
    <t>Provisions pour participation aux excédents et ristournes (vie)</t>
  </si>
  <si>
    <t>Provisions pour participation aux excédents et ristournes (non-vie)</t>
  </si>
  <si>
    <t>Terrains et constructions (placements immobiliers)</t>
  </si>
  <si>
    <t>Provisions techniques des opérations en unités de compte</t>
  </si>
  <si>
    <t>DE/Commissions reçues des réassureurs et garants en substitution</t>
  </si>
  <si>
    <t>Commissions reçues des réassureurs et garants en substitution</t>
  </si>
  <si>
    <t>DE/Charge des provisions pour opérations en unités de compte</t>
  </si>
  <si>
    <t>FR.20.01-État Taux Servis - Suivi des taux de revalorisation des provisions mathématiques</t>
  </si>
  <si>
    <t>Metric: État Taux Servis - Suivi des taux de revalorisation des provisions mathématiques</t>
  </si>
  <si>
    <t>DE/Charge des provisions d’assurance vie et techniques</t>
  </si>
  <si>
    <t>PE/Intérêts techniques inclus dans les prestations versées et provisions pour sinistres à payer</t>
  </si>
  <si>
    <t>PE/Intérêts techniques inclus dans les provisions d'assurance vie</t>
  </si>
  <si>
    <t>PE/Participations aux bénéfices incorporées à la Provision de diversification</t>
  </si>
  <si>
    <t>PE/Participations aux bénéfices incorporées à la Provision mathématique</t>
  </si>
  <si>
    <t>PE/Participations aux bénéfices incorporées aux prestations et provisions pour sinistre à payer</t>
  </si>
  <si>
    <t>PE/Participations aux bénéfices incorporées aux provisions d'assurance vie et autres provisions techniques</t>
  </si>
  <si>
    <t>Metric: Dotation de la provision mathématique suite à conversion de la provision de diversification</t>
  </si>
  <si>
    <t>Metric: Dotation de la provision mathématique suite à conversion de la provision collective de diversification différée</t>
  </si>
  <si>
    <t>Metric: Reprise de la provision de diversification pour couverture du solde débiteur du compte de participation aux résultats</t>
  </si>
  <si>
    <t>Metric: Conversion de la provision de diversification en provision mathématique</t>
  </si>
  <si>
    <t>Metric: Solde de la réassurance de risque</t>
  </si>
  <si>
    <t>Metric: Participation aux résultats techniques nette de réassurance de risque</t>
  </si>
  <si>
    <t>TB/Opérations prises en substitution</t>
  </si>
  <si>
    <t>Variation : Augment.</t>
  </si>
  <si>
    <t>Obligations et titres assimilés non cotés</t>
  </si>
  <si>
    <t>CB/Responsabilité civile médicale</t>
  </si>
  <si>
    <t>ER/Exercices antérieurs</t>
  </si>
  <si>
    <t>Metric: Montant des sinistres payés et sinistres déclarés restant à payer</t>
  </si>
  <si>
    <t>Metric: Estimation des sinistres manifestés non encore déclarés</t>
  </si>
  <si>
    <t>Metric: Estimation de PSNEM [Net de recours]</t>
  </si>
  <si>
    <t>Metric: Estimation de PSNEM [Brut de recours]</t>
  </si>
  <si>
    <t>NM/PSNEM dérogatoire à la méthode de droit commun</t>
  </si>
  <si>
    <t>NM/PSNEM en application de la méthode du droit commun</t>
  </si>
  <si>
    <t>Metric: Charge totale des sinistres [Net de recours]</t>
  </si>
  <si>
    <t>TA/Placements financiers sauf actions et autres titres à revenu variable</t>
  </si>
  <si>
    <t>TA/Titres à revenu variable autres que les OPCVM</t>
  </si>
  <si>
    <t>Capital / fonds</t>
  </si>
  <si>
    <t>Réserves réglementées</t>
  </si>
  <si>
    <t>Metric: Projet de distribution de dividendes</t>
  </si>
  <si>
    <t>Metric: Mouvements des provisions non techniques affectant le résultat technique</t>
  </si>
  <si>
    <t>Metric: Mouvements des provisions non techniques affectant le résultat non technique</t>
  </si>
  <si>
    <t>Metric: Total des mouvements des provisions non techniques affectant le résultat</t>
  </si>
  <si>
    <t>Metric: Total frais généraux par destination</t>
  </si>
  <si>
    <t>Metric: Total frais généraux par nature</t>
  </si>
  <si>
    <t>Metric: Avances et crédits</t>
  </si>
  <si>
    <t>Nombre de risques, nombre de contrats</t>
  </si>
  <si>
    <t>Nombre et coût des sinistres</t>
  </si>
  <si>
    <t>Metric: Versement initial minimum</t>
  </si>
  <si>
    <t>Metric: Responsabilité médicale - Chirurgie</t>
  </si>
  <si>
    <t>Metric: Variation des capitaux propres pour les compagnies d'assurances</t>
  </si>
  <si>
    <t>Metric: Variation des capitaux propres pour les mutuelles</t>
  </si>
  <si>
    <t>Metric: Charges de personnel [Commissions versées au personnel commercial]</t>
  </si>
  <si>
    <t>Metric: Transfert de provision</t>
  </si>
  <si>
    <t>Projet de distribution de dividendes</t>
  </si>
  <si>
    <t>TB/Affaires directes et opérations prises en substitution</t>
  </si>
  <si>
    <r>
      <rPr>
        <b/>
        <sz val="9"/>
        <rFont val="Calibri"/>
        <family val="2"/>
        <scheme val="minor"/>
      </rPr>
      <t>Dont</t>
    </r>
    <r>
      <rPr>
        <sz val="9"/>
        <rFont val="Calibri"/>
        <family val="2"/>
        <scheme val="minor"/>
      </rPr>
      <t xml:space="preserve"> capitaux de rentes constitués au cours de l'ex. inventorié</t>
    </r>
  </si>
  <si>
    <t>PR/N-3</t>
  </si>
  <si>
    <t>PR/N-2</t>
  </si>
  <si>
    <t>PR/N-1</t>
  </si>
  <si>
    <t>PR/N</t>
  </si>
  <si>
    <t>PR/N+1</t>
  </si>
  <si>
    <t>Metric: Montant des intérêts techniques retenus[N-1, N]</t>
  </si>
  <si>
    <t>Metric: Montant de provision mathématique retenu [N-1, N]</t>
  </si>
  <si>
    <t>TR/Placements transférés ou alloués</t>
  </si>
  <si>
    <t>Sous total capital / fonds</t>
  </si>
  <si>
    <t>Autres éléments</t>
  </si>
  <si>
    <t>Sous total autres éléments</t>
  </si>
  <si>
    <t>Sous total fonds</t>
  </si>
  <si>
    <t>Sous total reserves</t>
  </si>
  <si>
    <t>Sous total Capital / fonds</t>
  </si>
  <si>
    <t>Réserve pour remboursement d'emprunt pour fonds d'établissement</t>
  </si>
  <si>
    <t>Réserve de capitalisation</t>
  </si>
  <si>
    <t>Provisions pour risques et charges</t>
  </si>
  <si>
    <t>Provisions réglementées</t>
  </si>
  <si>
    <t>Total Provisions pour risques et charges</t>
  </si>
  <si>
    <t>Metric: Nombre de contrats souscrits (yc transferts)</t>
  </si>
  <si>
    <t>ER/N-5</t>
  </si>
  <si>
    <t>ER/N-4</t>
  </si>
  <si>
    <t>ER/N-3</t>
  </si>
  <si>
    <t>ER/N-2</t>
  </si>
  <si>
    <t>ER/N</t>
  </si>
  <si>
    <t>ER/N-1</t>
  </si>
  <si>
    <t>ER/N-6</t>
  </si>
  <si>
    <t>ER/N-7</t>
  </si>
  <si>
    <t>ER/N-8 et antérieurs</t>
  </si>
  <si>
    <t>DA/N-2</t>
  </si>
  <si>
    <t>DA/N-1</t>
  </si>
  <si>
    <t>Metric: Mouvements liés aux primes ou prestations [Provision de diversification]</t>
  </si>
  <si>
    <t>Metric: Mouvements liés aux primes ou prestations [Provision mathématique]</t>
  </si>
  <si>
    <t>Metric: Valeur comptable des capitaux constitutifs des rentes [Prestations]</t>
  </si>
  <si>
    <t>Metric: Valeur comptable des capitaux constitutifs des rentes [Provisions]</t>
  </si>
  <si>
    <t>Metric: Reprise de la provision collective de diversification différée</t>
  </si>
  <si>
    <t>Affectation de la provision collective de diversification différée à la provision de diversification</t>
  </si>
  <si>
    <t>Metric: Dotation de la provision de diversification suite à affectation de la provision collective de diversification différée</t>
  </si>
  <si>
    <t>Provision collective de diversification différée à l'ouverture</t>
  </si>
  <si>
    <t>Commissions</t>
  </si>
  <si>
    <t>Dont commissions aux intermédiaires</t>
  </si>
  <si>
    <t>Dont autres commissions</t>
  </si>
  <si>
    <t>Rémunérations allouées aux membres des organes d'administration, de direction ou de surveillance</t>
  </si>
  <si>
    <t>Metric: Commissions</t>
  </si>
  <si>
    <t>Metric: Commissions aux intermédiaires</t>
  </si>
  <si>
    <t>Metric: Autres commissions</t>
  </si>
  <si>
    <t>E74</t>
  </si>
  <si>
    <t>F74</t>
  </si>
  <si>
    <t>E75</t>
  </si>
  <si>
    <t>F75</t>
  </si>
  <si>
    <t>E76</t>
  </si>
  <si>
    <t>F76</t>
  </si>
  <si>
    <t>E77</t>
  </si>
  <si>
    <t>F77</t>
  </si>
  <si>
    <t>E78</t>
  </si>
  <si>
    <t>F78</t>
  </si>
  <si>
    <t>E79</t>
  </si>
  <si>
    <t>F79</t>
  </si>
  <si>
    <t>A80</t>
  </si>
  <si>
    <t>B80</t>
  </si>
  <si>
    <t>C80</t>
  </si>
  <si>
    <t>D80</t>
  </si>
  <si>
    <t>E80</t>
  </si>
  <si>
    <t>F80</t>
  </si>
  <si>
    <t>MO/Membres des organes d'administration</t>
  </si>
  <si>
    <t>MO/Membres des organes de direction</t>
  </si>
  <si>
    <t>MO/Membres des organes de surveillance</t>
  </si>
  <si>
    <t>Dont salaires versés au titre de mises à disposition (mutuelles)</t>
  </si>
  <si>
    <t>PE/Participations aux bénéfices incorporées à la provision collective de diversification différée</t>
  </si>
  <si>
    <t>Metric: Reprise de la provision collective de diversification différée pour couverture du solde débiteur du compte de participation aux résultats</t>
  </si>
  <si>
    <t>Metric: Conversion de la provision collective de diversification différée en provision mathématique</t>
  </si>
  <si>
    <t>Metric: Dotation de la provision collective de diversification différée à la provision diversification</t>
  </si>
  <si>
    <t>SC/Réassurance cédée et opérations données en substitution</t>
  </si>
  <si>
    <t>SC/Non donné en substitution et non cédé</t>
  </si>
  <si>
    <t>DS/Opérations non données en substitution</t>
  </si>
  <si>
    <t>Metric: Date d'arrêté</t>
  </si>
  <si>
    <t>Variation des capitaux propres pour les compagnies d'assurances</t>
  </si>
  <si>
    <t>Variation des capitaux propres pour les mutuelles</t>
  </si>
  <si>
    <t>Responsabilité médicale - Anesthésie / Réanimation</t>
  </si>
  <si>
    <t>Responsabilité médicale - Chirurgie</t>
  </si>
  <si>
    <t>FR.04.01-Variation des capitaux propres pour les compagnies d'assurances</t>
  </si>
  <si>
    <t>FR.04.02-Variation des capitaux propres pour les mutuelles</t>
  </si>
  <si>
    <t>FR.21.03-Responsabilité médicale - Anesthésie / Réanimation</t>
  </si>
  <si>
    <t>FR.21.04-Responsabilité médicale - Chirurgie</t>
  </si>
  <si>
    <t/>
  </si>
  <si>
    <t>Créances</t>
  </si>
  <si>
    <t>Primes / Cotisations restant à émettre</t>
  </si>
  <si>
    <t>Créances nées d’opérations de réassurance et de cessions en substitution</t>
  </si>
  <si>
    <t>Autres créances</t>
  </si>
  <si>
    <t>Autres actifs</t>
  </si>
  <si>
    <t>Comptes de régularisation.- Actif</t>
  </si>
  <si>
    <t>Autres fonds mutualistes</t>
  </si>
  <si>
    <t>Charge des provisions pour prestations à payer</t>
  </si>
  <si>
    <t>Profits provenant de la réalisation des placements</t>
  </si>
  <si>
    <t>Produits des placements alloués du compte technique vie</t>
  </si>
  <si>
    <t>Produits des placements transférés au compte technique non-vie</t>
  </si>
  <si>
    <t>Charges à caractère social</t>
  </si>
  <si>
    <t>Produits exceptionnels</t>
  </si>
  <si>
    <t>Charges exceptionnelles</t>
  </si>
  <si>
    <t>Autres augmentations</t>
  </si>
  <si>
    <t>Metric: Affectation du résultat de l'exercice précédent en réserves et report [Exercice N-1]</t>
  </si>
  <si>
    <t>Terrains et constructions</t>
  </si>
  <si>
    <t>Terrains et constructions en cours</t>
  </si>
  <si>
    <t>Actions, parts et autres titres à revenu variable dans les entités avec lesquelles il n'existe pas de lien de participation ou entités liées</t>
  </si>
  <si>
    <t>Autres actions et titres cotés</t>
  </si>
  <si>
    <t>Autres actions et titres non cotés</t>
  </si>
  <si>
    <t>Autres titres de placement hors placements dans des entités avec lesquelles il existe un lien de participation ou entités liées</t>
  </si>
  <si>
    <t>Prêts obtenus ou garantis par un État membre de l'OCDE</t>
  </si>
  <si>
    <t>Avances sur polices / sur bulletins d'adhésion à un règlement ou sur contrat</t>
  </si>
  <si>
    <t>Comptes de régularisation liés à des stratégies de rendement</t>
  </si>
  <si>
    <t>Personnel en ETP</t>
  </si>
  <si>
    <t>Metric: Salaires versés au titre de mises à disposition</t>
  </si>
  <si>
    <t xml:space="preserve">DOMMAGES CORPORELS - AFFAIRES DIRECTES- France POUR LES ASSUREURS
garanties accessoires uniquement
</t>
  </si>
  <si>
    <t>DOMMAGES CORPORELS</t>
  </si>
  <si>
    <t>GARANTIES DONNANT LIEU A PROVISION DE DIVERSIFICATION DIT "EUROCROISSANCE"</t>
  </si>
  <si>
    <t>CATASTROPHES NATURELLES</t>
  </si>
  <si>
    <t>RESPONS.CIVILE GENERALE</t>
  </si>
  <si>
    <t>PROTECTION JURIDIQUE</t>
  </si>
  <si>
    <t>PERTES PECUNIAIRES DIVERSES</t>
  </si>
  <si>
    <t>SOUS-TOTAL</t>
  </si>
  <si>
    <t>CREDIT</t>
  </si>
  <si>
    <t>CAUTION</t>
  </si>
  <si>
    <t>(cat. 30)</t>
  </si>
  <si>
    <t>(cat. 34)</t>
  </si>
  <si>
    <t>(cat. 37)</t>
  </si>
  <si>
    <t>Taux servi net de chargement de gestion retenu pour l'exercice N</t>
  </si>
  <si>
    <r>
      <rPr>
        <b/>
        <sz val="9"/>
        <rFont val="Calibri"/>
        <family val="2"/>
        <scheme val="minor"/>
      </rPr>
      <t>Dont</t>
    </r>
    <r>
      <rPr>
        <sz val="9"/>
        <rFont val="Calibri"/>
        <family val="2"/>
        <scheme val="minor"/>
      </rPr>
      <t xml:space="preserve"> capitaux de rentes constitués au cours des exs. antérieurs</t>
    </r>
  </si>
  <si>
    <r>
      <rPr>
        <b/>
        <sz val="9"/>
        <rFont val="Calibri"/>
        <family val="2"/>
        <scheme val="minor"/>
      </rPr>
      <t>Dont</t>
    </r>
    <r>
      <rPr>
        <sz val="9"/>
        <rFont val="Calibri"/>
        <family val="2"/>
        <scheme val="minor"/>
      </rPr>
      <t xml:space="preserve"> charge nette de recours dépassant 200 000 € pour les sinistres dont la charge dépasse ce niveau</t>
    </r>
  </si>
  <si>
    <r>
      <rPr>
        <b/>
        <sz val="9"/>
        <rFont val="Calibri"/>
        <family val="2"/>
        <scheme val="minor"/>
      </rPr>
      <t>Dont</t>
    </r>
    <r>
      <rPr>
        <sz val="9"/>
        <rFont val="Calibri"/>
        <family val="2"/>
        <scheme val="minor"/>
      </rPr>
      <t xml:space="preserve"> nombre de sinistres dont la charge nette de recours dépasse 200 000 €</t>
    </r>
  </si>
  <si>
    <t>Part des sinistres pris en charge par les réassureurs</t>
  </si>
  <si>
    <t>Solde technique avant réassurance</t>
  </si>
  <si>
    <t>Autres écarts actuariels</t>
  </si>
  <si>
    <t>Montant des cotisations versées et les montants transférés au plan</t>
  </si>
  <si>
    <t>Charges des prestations versées aux participants et les montants transférés par les participants à d'autres plans</t>
  </si>
  <si>
    <t>Taux de rendement des actifs de l'entreprise d’assurance au titre de l’exercice n-2 utilisé pour le calcul prévu au premier tiret de l'article A. 132-3 du Code des assurances</t>
  </si>
  <si>
    <t>Taux de rendement des actifs de l'entreprise d’assurance au titre de l’exercice n-1 utilisé pour le calcul prévu au premier tiret de A. 132-3 du Code des assurances</t>
  </si>
  <si>
    <t>Montant des provisions finalement retenu pour le calcul du plafond de l’article A. 132-3 du Code des assurances</t>
  </si>
  <si>
    <t>Somme des intérêts techniques finalement retenue pour le calcul du plafond de l’article A. 132-3 du Code des assurances</t>
  </si>
  <si>
    <t>Plafond calculé en application de l’article A. 132-3 du Code des assurances</t>
  </si>
  <si>
    <t>4- Montant de participations aux bénéfices garanti accordé en n-1 sur des versements intervenus en n</t>
  </si>
  <si>
    <t>Montant total de participations aux bénéfices garanti prévu au V de l'article A. 132-3 du Code des assurances</t>
  </si>
  <si>
    <t>Solde non consommé :</t>
  </si>
  <si>
    <t>Calcul du taux moyen servi (TMS) de l’année n au sens de l’article A. 132-3 du Code des assurances</t>
  </si>
  <si>
    <t>Taux moyen servi lors de l’année n au sens de A. 132-3 du Code des assurances</t>
  </si>
  <si>
    <t>Borne sur base TMS : Moyenne du TMS sur les deux années précédentes</t>
  </si>
  <si>
    <t>CA/Autre personnel</t>
  </si>
  <si>
    <t>TR/Placements nets de transferts ou alloués</t>
  </si>
  <si>
    <t>Bénévolat</t>
  </si>
  <si>
    <t>Prestations en nature</t>
  </si>
  <si>
    <t>Dons en nature</t>
  </si>
  <si>
    <t>Secours en nature</t>
  </si>
  <si>
    <t>Mise à disposition gratuite de biens et services</t>
  </si>
  <si>
    <t>Personnel bénévole</t>
  </si>
  <si>
    <t>Total produits</t>
  </si>
  <si>
    <t>Total charges</t>
  </si>
  <si>
    <t>Metric: Contributions volontaires en nature [Bénévolat]</t>
  </si>
  <si>
    <t>Metric: Contributions volontaires en nature [Prestations en nature]</t>
  </si>
  <si>
    <t>Metric: Contributions volontaires en nature [Dons en nature]</t>
  </si>
  <si>
    <t>Metric: Emplois des contributions volontaires en nature [Secours en nature]</t>
  </si>
  <si>
    <t>Metric: Emplois des contributions volontaires en nature [Mise à disposition gratuite de biens et services]</t>
  </si>
  <si>
    <t>Metric: Emplois des contributions volontaires en nature [Personnel bénévole]</t>
  </si>
  <si>
    <t>Metric: Emplois des contributions volontaires en nature</t>
  </si>
  <si>
    <t>Metric: Contributions volontaires en nature</t>
  </si>
  <si>
    <t>Résultat de l'action sociale</t>
  </si>
  <si>
    <t>Produits prélevés</t>
  </si>
  <si>
    <t>Autres produits</t>
  </si>
  <si>
    <t>Allocation, attribution, frais payés et à payer</t>
  </si>
  <si>
    <t>Autres allocations et attributions</t>
  </si>
  <si>
    <t>Description de l'utilisation des sommes allouées au fonds d'action sociale (Exercice N)</t>
  </si>
  <si>
    <t>Montants totaux alloués</t>
  </si>
  <si>
    <t>Nombre de dossiers bénéficiaires</t>
  </si>
  <si>
    <t>Nombre total de dossiers reçus</t>
  </si>
  <si>
    <t>Montant minimum alloué</t>
  </si>
  <si>
    <t>Montant maximum alloué</t>
  </si>
  <si>
    <t>Prise en charge ponctuelle de la cotisation/prime</t>
  </si>
  <si>
    <t>Aide pour le paiement d'un devis dentaire</t>
  </si>
  <si>
    <t>G4</t>
  </si>
  <si>
    <t>Aide à l'aménagement du domicile suite à un handicap</t>
  </si>
  <si>
    <t>G5</t>
  </si>
  <si>
    <t>G6</t>
  </si>
  <si>
    <t>XZ: FR.20.01 line identification</t>
  </si>
  <si>
    <t>TA/Obligations, titres de créance négociables et autres titres à revenu fixe</t>
  </si>
  <si>
    <t>TA/Titres de créance négociables et bons du trésor</t>
  </si>
  <si>
    <t>TA/Autres titres de créance négociables</t>
  </si>
  <si>
    <t>TA/Autres obligations, titres de créance négociables et autres titres à revenu fixe</t>
  </si>
  <si>
    <t>Autres titres de créance négociables</t>
  </si>
  <si>
    <t>*artificial key*</t>
  </si>
  <si>
    <t>NF</t>
  </si>
  <si>
    <t>IE</t>
  </si>
  <si>
    <t>Nom du produit</t>
  </si>
  <si>
    <t>C34</t>
  </si>
  <si>
    <t>C38</t>
  </si>
  <si>
    <t>Titres de créance négociables et bons du Trésor</t>
  </si>
  <si>
    <t>C41</t>
  </si>
  <si>
    <t>C47</t>
  </si>
  <si>
    <t>C50</t>
  </si>
  <si>
    <t>C55</t>
  </si>
  <si>
    <t>C63</t>
  </si>
  <si>
    <t>C64</t>
  </si>
  <si>
    <t>C65</t>
  </si>
  <si>
    <t>C69</t>
  </si>
  <si>
    <t>C70</t>
  </si>
  <si>
    <t>C81</t>
  </si>
  <si>
    <t>C82</t>
  </si>
  <si>
    <t>C85</t>
  </si>
  <si>
    <t>C88</t>
  </si>
  <si>
    <t>C102</t>
  </si>
  <si>
    <t>Créances et autres débiteurs</t>
  </si>
  <si>
    <t>Trésorerie</t>
  </si>
  <si>
    <t>Actions propres</t>
  </si>
  <si>
    <t>C105</t>
  </si>
  <si>
    <t>Comptes de régularisation - actif (y compris différences de conversion)</t>
  </si>
  <si>
    <t>dont Compte de liaison entre actif général et cantons</t>
  </si>
  <si>
    <t>Provisions mathématiques - Affaires directes</t>
  </si>
  <si>
    <t>C124</t>
  </si>
  <si>
    <t>dont PM décès</t>
  </si>
  <si>
    <t>C125</t>
  </si>
  <si>
    <t>C126</t>
  </si>
  <si>
    <t>C127</t>
  </si>
  <si>
    <t>dont autres PM</t>
  </si>
  <si>
    <t>C128</t>
  </si>
  <si>
    <t>Provisions de gestion - Affaires directes</t>
  </si>
  <si>
    <t>C129</t>
  </si>
  <si>
    <t>Provisions pour frais d'acquisition reportés - Affaires directes</t>
  </si>
  <si>
    <t>C130</t>
  </si>
  <si>
    <t>C131</t>
  </si>
  <si>
    <t>Provisions pour sinistres / prestations à payer - Total</t>
  </si>
  <si>
    <t>Provisions pour sinistres / prestations à payer - Affaires directes</t>
  </si>
  <si>
    <t>C133</t>
  </si>
  <si>
    <t>Provisions pour sinistres / prestations à payer - Acceptations</t>
  </si>
  <si>
    <t>C134</t>
  </si>
  <si>
    <t>C136</t>
  </si>
  <si>
    <t>C137</t>
  </si>
  <si>
    <t>C138</t>
  </si>
  <si>
    <t>Autres provisions techniques - Total</t>
  </si>
  <si>
    <t>Provisions pour aléas financiers - Affaires directes</t>
  </si>
  <si>
    <t>C140</t>
  </si>
  <si>
    <t>Provisions pour risque d'exigibilité - Affaires directes</t>
  </si>
  <si>
    <t>C141</t>
  </si>
  <si>
    <t>C142</t>
  </si>
  <si>
    <t>Autres provisions techniques - Acceptations</t>
  </si>
  <si>
    <t>C143</t>
  </si>
  <si>
    <t>Engagements envers les institutions de prévoyance ou relatifs aux fonds de placement gérés par l'entreprise</t>
  </si>
  <si>
    <t>C144</t>
  </si>
  <si>
    <t>Dotations à la provision pour risque d'exigibilité restant à constater</t>
  </si>
  <si>
    <t>C145</t>
  </si>
  <si>
    <t>Provisions de diversification</t>
  </si>
  <si>
    <t>C146</t>
  </si>
  <si>
    <t>Provisions collective de diversification</t>
  </si>
  <si>
    <t>C147</t>
  </si>
  <si>
    <t>Provision technique spéciale</t>
  </si>
  <si>
    <t>C148</t>
  </si>
  <si>
    <t>Provisions technique spéciale complémentaire</t>
  </si>
  <si>
    <t>C149</t>
  </si>
  <si>
    <t>C162</t>
  </si>
  <si>
    <t>C163</t>
  </si>
  <si>
    <t>Provisions pour sinistres/ prestations à payer - Affaires directes/ Prévisions de recours à encaisser</t>
  </si>
  <si>
    <t>C165</t>
  </si>
  <si>
    <t>C166</t>
  </si>
  <si>
    <t>Provisions pour participation aux bénéfices et ristournes - Total</t>
  </si>
  <si>
    <t>Provisions pour participation aux bénéfices et ristournes - Affaires directes</t>
  </si>
  <si>
    <t>C168</t>
  </si>
  <si>
    <t>Provisions pour participation aux bénéfices et ristournes - Acceptations</t>
  </si>
  <si>
    <t>C169</t>
  </si>
  <si>
    <t>C170</t>
  </si>
  <si>
    <t>C172</t>
  </si>
  <si>
    <t>C173</t>
  </si>
  <si>
    <t>C174</t>
  </si>
  <si>
    <t>Provisions pour risque d'exigibilité des engagements techniques</t>
  </si>
  <si>
    <t>C175</t>
  </si>
  <si>
    <t>C176</t>
  </si>
  <si>
    <t>C178</t>
  </si>
  <si>
    <t>Provisions des contrats UC</t>
  </si>
  <si>
    <t>C179</t>
  </si>
  <si>
    <t>C191</t>
  </si>
  <si>
    <t>C192</t>
  </si>
  <si>
    <t>C194</t>
  </si>
  <si>
    <t>C195</t>
  </si>
  <si>
    <t>Autres dettes financières</t>
  </si>
  <si>
    <t>C196</t>
  </si>
  <si>
    <t>C197</t>
  </si>
  <si>
    <t>Comptes de régularisation - passif (y compris différences de conversion)</t>
  </si>
  <si>
    <t>C198</t>
  </si>
  <si>
    <t>Autres informations</t>
  </si>
  <si>
    <t>Choix de la méthode de taux (par engagement/ par rapport à la duration des engagements)</t>
  </si>
  <si>
    <t>A200</t>
  </si>
  <si>
    <t>Duration par canton</t>
  </si>
  <si>
    <t>A201</t>
  </si>
  <si>
    <t>Montants garantis en euros</t>
  </si>
  <si>
    <t>A202</t>
  </si>
  <si>
    <t>Taux de rendement de l'actif</t>
  </si>
  <si>
    <t>A203</t>
  </si>
  <si>
    <t>C500</t>
  </si>
  <si>
    <t>C502</t>
  </si>
  <si>
    <t>C503</t>
  </si>
  <si>
    <t>C504</t>
  </si>
  <si>
    <t>C505</t>
  </si>
  <si>
    <t>C506</t>
  </si>
  <si>
    <t>C508</t>
  </si>
  <si>
    <t>C509</t>
  </si>
  <si>
    <t>Charge des prov. d’ass. vie et techniques</t>
  </si>
  <si>
    <t>C511</t>
  </si>
  <si>
    <t>C512</t>
  </si>
  <si>
    <t>C513</t>
  </si>
  <si>
    <t>C514</t>
  </si>
  <si>
    <t>C515</t>
  </si>
  <si>
    <t>C517</t>
  </si>
  <si>
    <t>C518</t>
  </si>
  <si>
    <t>C519</t>
  </si>
  <si>
    <t>C521</t>
  </si>
  <si>
    <t>C522</t>
  </si>
  <si>
    <t>C523</t>
  </si>
  <si>
    <t>C524</t>
  </si>
  <si>
    <t>C525</t>
  </si>
  <si>
    <t>C526</t>
  </si>
  <si>
    <t>C606</t>
  </si>
  <si>
    <t>C612</t>
  </si>
  <si>
    <t>C614</t>
  </si>
  <si>
    <t>C615</t>
  </si>
  <si>
    <t>C617</t>
  </si>
  <si>
    <t>C618</t>
  </si>
  <si>
    <t>C619</t>
  </si>
  <si>
    <t>C620</t>
  </si>
  <si>
    <t>Titres de créance négociables</t>
  </si>
  <si>
    <t>Bilan</t>
  </si>
  <si>
    <t>code du fonds</t>
  </si>
  <si>
    <t>PERP</t>
  </si>
  <si>
    <t>Branche 26</t>
  </si>
  <si>
    <t>RPS</t>
  </si>
  <si>
    <t>Eurocroissance</t>
  </si>
  <si>
    <t>LB_200</t>
  </si>
  <si>
    <t>Metric: Canton - PERP</t>
  </si>
  <si>
    <t>Metric: Canton - Branche 26</t>
  </si>
  <si>
    <t>Metric: Canton - RPS</t>
  </si>
  <si>
    <t>Metric: Canton - Eurocroissance</t>
  </si>
  <si>
    <t>Metric: Dénomination du produit</t>
  </si>
  <si>
    <t>Metric: Choix de la méthode de taux</t>
  </si>
  <si>
    <t>Metric: Duration par canton</t>
  </si>
  <si>
    <t>Code du fonds</t>
  </si>
  <si>
    <t>Bilan par canton légal</t>
  </si>
  <si>
    <t>TR/Placements non transférés ou alloués</t>
  </si>
  <si>
    <t>Compte de résultat
Résultat technique des opérations vie pour chaque canton légal</t>
  </si>
  <si>
    <t>Compte de résultat
Résultat non technique pour chaque canton légal</t>
  </si>
  <si>
    <t>FR.01.01.01</t>
  </si>
  <si>
    <t>FR.01.02.01</t>
  </si>
  <si>
    <t>FR.02.01.01</t>
  </si>
  <si>
    <t>FR.03.01.01</t>
  </si>
  <si>
    <t>FR.03.02.01</t>
  </si>
  <si>
    <t>FR.03.03.01</t>
  </si>
  <si>
    <t>FR.04.01.01</t>
  </si>
  <si>
    <t>FR.04.01.02</t>
  </si>
  <si>
    <t>FR.04.02.01</t>
  </si>
  <si>
    <t>FR.04.03.01</t>
  </si>
  <si>
    <t>FR.05.01.01</t>
  </si>
  <si>
    <t>FR.06.01.01</t>
  </si>
  <si>
    <t>FR.06.01.02</t>
  </si>
  <si>
    <t>FR.07.01.01</t>
  </si>
  <si>
    <t>FR.08.01.01</t>
  </si>
  <si>
    <t>FR.08.01.02</t>
  </si>
  <si>
    <t>FR.08.01.03</t>
  </si>
  <si>
    <t>FR.08.01.04</t>
  </si>
  <si>
    <t>FR.08.01.05</t>
  </si>
  <si>
    <t>FR.09.01.01</t>
  </si>
  <si>
    <t>FR.10.01.01</t>
  </si>
  <si>
    <t>FR.10.01.02</t>
  </si>
  <si>
    <t>FR.13.01.01</t>
  </si>
  <si>
    <t>FR.13.02.01</t>
  </si>
  <si>
    <t>FR.13.03.01</t>
  </si>
  <si>
    <t>FR.20.01.01</t>
  </si>
  <si>
    <t>FR.21.01.01</t>
  </si>
  <si>
    <t>FR.21.01.02</t>
  </si>
  <si>
    <t>FR.21.01.03</t>
  </si>
  <si>
    <t>FR.21.02.01</t>
  </si>
  <si>
    <t>FR.21.02.02</t>
  </si>
  <si>
    <t>FR.21.02.03</t>
  </si>
  <si>
    <t>FR.21.03.01</t>
  </si>
  <si>
    <t>FR.21.03.02</t>
  </si>
  <si>
    <t>FR.21.03.03</t>
  </si>
  <si>
    <t>FR.21.04.01</t>
  </si>
  <si>
    <t>FR.21.04.02</t>
  </si>
  <si>
    <t>FR.21.04.03</t>
  </si>
  <si>
    <t>FR.21.05.01</t>
  </si>
  <si>
    <t>FR.21.05.02</t>
  </si>
  <si>
    <t>FR.21.05.03</t>
  </si>
  <si>
    <t>Bilan pour le fonds général</t>
  </si>
  <si>
    <t>FR.22.01.01</t>
  </si>
  <si>
    <t>FR.22.01.02</t>
  </si>
  <si>
    <t>FR.22.01.03</t>
  </si>
  <si>
    <t>FR.22.01.04</t>
  </si>
  <si>
    <t>FR.22.02.01</t>
  </si>
  <si>
    <t>FR.22.02.02</t>
  </si>
  <si>
    <t>FR.22.03.01</t>
  </si>
  <si>
    <t>FR.22.03.02</t>
  </si>
  <si>
    <t>FR.22.04.01</t>
  </si>
  <si>
    <t>FR.22.04.02</t>
  </si>
  <si>
    <t>FR.23.01.01</t>
  </si>
  <si>
    <t>FR.23.01.02</t>
  </si>
  <si>
    <t>FR.24.01.01</t>
  </si>
  <si>
    <t>FR.24.01.02</t>
  </si>
  <si>
    <t>FR.24.01.03</t>
  </si>
  <si>
    <t>FR.24.01.04</t>
  </si>
  <si>
    <t>FR.24.01.05</t>
  </si>
  <si>
    <t>FR.25.01.01</t>
  </si>
  <si>
    <t>Résultat financier (exercice en cours)</t>
  </si>
  <si>
    <t>Total
Exercice N</t>
  </si>
  <si>
    <t>dont participations</t>
  </si>
  <si>
    <t>dont entreprises liées</t>
  </si>
  <si>
    <t>Total
Exercice N-1</t>
  </si>
  <si>
    <t>dont dividendes</t>
  </si>
  <si>
    <t>dont coupons</t>
  </si>
  <si>
    <t>dont loyers</t>
  </si>
  <si>
    <t>dont amortissement des décotes</t>
  </si>
  <si>
    <t>dont amortissement des comptes de régularisation liés aux IFT</t>
  </si>
  <si>
    <t>dont profits de change</t>
  </si>
  <si>
    <t>dont autres produits</t>
  </si>
  <si>
    <t>dont charges de gestion des placements hors commissions</t>
  </si>
  <si>
    <t>dont commissions</t>
  </si>
  <si>
    <t>dont amortissement des surcotes</t>
  </si>
  <si>
    <t>dont amortissement des immeubles</t>
  </si>
  <si>
    <t>dont pertes de change</t>
  </si>
  <si>
    <t>dont autres charges</t>
  </si>
  <si>
    <t>Plus ou moins values réalisées</t>
  </si>
  <si>
    <t>dont actions et assimilés</t>
  </si>
  <si>
    <t>dont obligations hors mouvements sur RC</t>
  </si>
  <si>
    <t>dont produits dérivés</t>
  </si>
  <si>
    <t>dont immobilier</t>
  </si>
  <si>
    <t>dont mouvements sur réserve de capitalisation</t>
  </si>
  <si>
    <t>dont autres</t>
  </si>
  <si>
    <t>Dotations nettes de reprises aux provisions financières</t>
  </si>
  <si>
    <t>C31</t>
  </si>
  <si>
    <t>D31</t>
  </si>
  <si>
    <t>dont obligations</t>
  </si>
  <si>
    <t>D32</t>
  </si>
  <si>
    <t>B33</t>
  </si>
  <si>
    <t>D33</t>
  </si>
  <si>
    <t>B34</t>
  </si>
  <si>
    <t>D34</t>
  </si>
  <si>
    <t>Résultat financier sur UC</t>
  </si>
  <si>
    <t>Résultat financier des garanties donnant lieu à provision de diversification</t>
  </si>
  <si>
    <t>B38</t>
  </si>
  <si>
    <t>D38</t>
  </si>
  <si>
    <t>Placements financiers</t>
  </si>
  <si>
    <t>Metric: Montants totaux alloués</t>
  </si>
  <si>
    <t>Metric: Nombre de dossiers bénéficiaires</t>
  </si>
  <si>
    <t>Metric: Nombre total de dossiers reçus</t>
  </si>
  <si>
    <t>Metric: Montant minimum alloué</t>
  </si>
  <si>
    <t>Metric: Montant maximum alloué</t>
  </si>
  <si>
    <t>sur opérations non vie</t>
  </si>
  <si>
    <t>sur opérations vie</t>
  </si>
  <si>
    <t>à caractère individuel</t>
  </si>
  <si>
    <t>à caractère collectif</t>
  </si>
  <si>
    <t>PA/Prise en charge ponctuelle de la cotisation/prime</t>
  </si>
  <si>
    <t>PA/Aide pour le paiement d'un devis dentaire</t>
  </si>
  <si>
    <t>PA/Aide à l'aménagement du domicile suite à un handicap</t>
  </si>
  <si>
    <t>PA/Autres</t>
  </si>
  <si>
    <t>DE/Frais et autres charges des placements</t>
  </si>
  <si>
    <t>FC.03.01</t>
  </si>
  <si>
    <t>FC.03.01.01</t>
  </si>
  <si>
    <t>Metric: Estimation du montant des primes [Net des frais d'acquisition]</t>
  </si>
  <si>
    <t>FC.03.03</t>
  </si>
  <si>
    <t>FC.03.03.01</t>
  </si>
  <si>
    <t>RP/Dividendes</t>
  </si>
  <si>
    <t>RP/Coupons</t>
  </si>
  <si>
    <t>RP/Loyers</t>
  </si>
  <si>
    <t>RP/Amortissement des décotes</t>
  </si>
  <si>
    <t>RP/Amortissement des comptes de régularisation liés aux IFT</t>
  </si>
  <si>
    <t>RP/Profits de change</t>
  </si>
  <si>
    <t>RP/Autres revenus et produits des placements</t>
  </si>
  <si>
    <t>CP/Intérêts sur emprunts</t>
  </si>
  <si>
    <t>CP/Charges de gestion des placements hors commissions</t>
  </si>
  <si>
    <t>CP/Commissions</t>
  </si>
  <si>
    <t>CP/Amortissement des surcotes</t>
  </si>
  <si>
    <t>CP/Amortissement des comptes de régularisation liés aux IFT</t>
  </si>
  <si>
    <t>CP/Pertes de change</t>
  </si>
  <si>
    <t>CP/Autres frais et charges des placements</t>
  </si>
  <si>
    <t>AJ/Actions et assimilés</t>
  </si>
  <si>
    <t>AJ/Produits dérivés</t>
  </si>
  <si>
    <t>AJ/Immobilier</t>
  </si>
  <si>
    <t>AJ/Autres actifs financiers</t>
  </si>
  <si>
    <t>CP/Amortissement des immeubles</t>
  </si>
  <si>
    <t>AJ/Obligations</t>
  </si>
  <si>
    <t>Dénomination de la convention</t>
  </si>
  <si>
    <t>Valeur de service</t>
  </si>
  <si>
    <t>Valeur d'acquisition</t>
  </si>
  <si>
    <t>Provision mathématique théorique</t>
  </si>
  <si>
    <t>Dépendant de l'âge</t>
  </si>
  <si>
    <t>Provision technique spéciale complémentaire</t>
  </si>
  <si>
    <t>Valeur à 30 ans</t>
  </si>
  <si>
    <t>Valeur à 40 ans</t>
  </si>
  <si>
    <t>Valeur à 50 ans</t>
  </si>
  <si>
    <t>Valeur à 60 ans</t>
  </si>
  <si>
    <t>I1</t>
  </si>
  <si>
    <t>J1</t>
  </si>
  <si>
    <t>K1</t>
  </si>
  <si>
    <t>L1</t>
  </si>
  <si>
    <t>M1</t>
  </si>
  <si>
    <t>Suivi des conventions branche 26</t>
  </si>
  <si>
    <t>FR.26.01.01</t>
  </si>
  <si>
    <t>XB: FR.26.01 line identification</t>
  </si>
  <si>
    <t>Metric: Provision mathématique théorique</t>
  </si>
  <si>
    <t>Metric: Montant des arrérages</t>
  </si>
  <si>
    <t>Identification et classification</t>
  </si>
  <si>
    <t>Stocks et Mouvements</t>
  </si>
  <si>
    <t>Garanties</t>
  </si>
  <si>
    <t>Dénomination commerciale</t>
  </si>
  <si>
    <t>Ligne d'activité</t>
  </si>
  <si>
    <t>Type de Prime</t>
  </si>
  <si>
    <t>Nombre de personnes couvertes à la fin de l'année</t>
  </si>
  <si>
    <t>Nombre de nouvelles personnes couvertes au cours de l'année</t>
  </si>
  <si>
    <t>Montant des primes émises au cours de l'année</t>
  </si>
  <si>
    <t>Montant des sorties (rachats, résiliations, …)</t>
  </si>
  <si>
    <t>Montant total des prestations payées au cours de l'année</t>
  </si>
  <si>
    <t>Montant des capitaux assurés</t>
  </si>
  <si>
    <t>Montant des annuités assurées</t>
  </si>
  <si>
    <t>Valeur de rachat</t>
  </si>
  <si>
    <t>Provisions techniques</t>
  </si>
  <si>
    <t>FR.27.01.01</t>
  </si>
  <si>
    <t>FR.27.01.02</t>
  </si>
  <si>
    <t>*natural key*</t>
  </si>
  <si>
    <t>XS: FR.27.01 line identification</t>
  </si>
  <si>
    <t>Metric: Ligne d'activité en substitution</t>
  </si>
  <si>
    <t>Metric: Type de Prime</t>
  </si>
  <si>
    <t>Metric: Nombre de personnes couvertes à la fin de l'année</t>
  </si>
  <si>
    <t>Metric: Nombre de nouvelles personnes couvertes au cours de l'année</t>
  </si>
  <si>
    <t>Metric: Montant des capitaux assurés</t>
  </si>
  <si>
    <t>Metric: Montant des annuités assurées</t>
  </si>
  <si>
    <t>Metric: Best estimate</t>
  </si>
  <si>
    <t>*foreign key to FR.27.01.02*</t>
  </si>
  <si>
    <t>TOTAL affaires directes - succursales (1)</t>
  </si>
  <si>
    <t>LPS depuis les succursales</t>
  </si>
  <si>
    <t>DOMMAGES CORPORELS - AFFAIRES DIRECTES- pour les succursales
garanties accessoires uniquement</t>
  </si>
  <si>
    <t>ACCEPTATIONS</t>
  </si>
  <si>
    <t>FR.13.04.01</t>
  </si>
  <si>
    <t>FR.13.05.01</t>
  </si>
  <si>
    <t>FR.13.06.01</t>
  </si>
  <si>
    <t>AFFAIRES DIRECTES - pour les succursales</t>
  </si>
  <si>
    <t>Décomposition des frais généraux par nature et par destination
Décomposition des charges de personnel
Engagements vis-à-vis des membres des organes de direction</t>
  </si>
  <si>
    <t>FR.08.01-Décomposition des frais généraux par nature et par destination; décomposition des charges de personnel; engagements vis-à-vis des membres des organes de direction</t>
  </si>
  <si>
    <t>Metric: Décomposition des frais généraux par nature et par destination; décomposition des charges de personnel; engagements vis-à-vis des membres des organes de direction</t>
  </si>
  <si>
    <t>Metric: Responsabilité médicale - Gynécologie/Obstétrique</t>
  </si>
  <si>
    <t>Metric: Responsabilité médicale - Anesthésie/Réanimation</t>
  </si>
  <si>
    <t>Metric: Participation aux bénéfices/excédents - Fonds général</t>
  </si>
  <si>
    <t>Metric: Participation aux bénéfices/excédents - PERP</t>
  </si>
  <si>
    <t>Metric: Participation aux bénéfices/excédents - Euro croissance</t>
  </si>
  <si>
    <t>DE/Charge des prestations/sinistres</t>
  </si>
  <si>
    <t>RE/Charge des provisions pour cotisations/primes non acquises</t>
  </si>
  <si>
    <t>Metric: Augmentation Capital/fonds mutualistes</t>
  </si>
  <si>
    <t>TA/Avances sur polices/sur bulletins d'adhésion à un règlement ou sur contrat</t>
  </si>
  <si>
    <t>Metric: Boni/(Mali) par rapport à l'exercice précédent</t>
  </si>
  <si>
    <t>RE/Primes/cotisations</t>
  </si>
  <si>
    <t>RE/Primes/cotisations émises</t>
  </si>
  <si>
    <t>Type d'agrément</t>
  </si>
  <si>
    <t>LP/Libre prestation de service</t>
  </si>
  <si>
    <t>LP/Établissement principal</t>
  </si>
  <si>
    <t>FC.02.01</t>
  </si>
  <si>
    <t>FC.02.01.01</t>
  </si>
  <si>
    <t>FC.02.01.02</t>
  </si>
  <si>
    <t>FG.02.01</t>
  </si>
  <si>
    <t>Cotisations encaissées</t>
  </si>
  <si>
    <t>Prestations payées</t>
  </si>
  <si>
    <t>Activité prises en substitution</t>
  </si>
  <si>
    <t>Metric: Type d'agrément</t>
  </si>
  <si>
    <t>Sous-total placements financiers</t>
  </si>
  <si>
    <t>Total - Comptes de régularisation Actif</t>
  </si>
  <si>
    <t>Différences de conversion Actif</t>
  </si>
  <si>
    <t>Différences de conversion Passif</t>
  </si>
  <si>
    <t>Metric: Produits exceptionnels du plan d’action sociale</t>
  </si>
  <si>
    <t>Metric: Total produits du plan d’action sociale</t>
  </si>
  <si>
    <t>Metric: Part des produits ayant servis à financer le plan d’action sociale</t>
  </si>
  <si>
    <t>Metric: Frais de gestion affectés au plan d’action sociale</t>
  </si>
  <si>
    <t>Metric: Charges exceptionnelles du plan d’action sociale</t>
  </si>
  <si>
    <t>Metric: Part des produits ayant servis à financer le plan d'action sociale [Prélevés sur opérations non-vie]</t>
  </si>
  <si>
    <t>Metric: Part des produits ayant servis à financer le plan d’action sociale [Prélevés sur opérations vie]</t>
  </si>
  <si>
    <t>Metric: Part des produits des placements ayant servis à financier le plan d’action sociale</t>
  </si>
  <si>
    <t>Metric: Part des autres produits prélevés ayant servis à financer le plan d’action sociale</t>
  </si>
  <si>
    <t>Metric: Allocations versées dans le cadre du plan d’action sociale</t>
  </si>
  <si>
    <t>Metric: Allocations versées dans le cadre du plan d’action sociale [En individuel]</t>
  </si>
  <si>
    <t>Metric: Allocations versées dans le cadre du plan d’action sociale [En collectif]</t>
  </si>
  <si>
    <t>Metric: Autres allocations versées dans le cadre du plan d’action sociale</t>
  </si>
  <si>
    <t>PA/Aide à l'achat d'équipements médicalisés</t>
  </si>
  <si>
    <t>G7</t>
  </si>
  <si>
    <t>G9</t>
  </si>
  <si>
    <t>H4</t>
  </si>
  <si>
    <t>H5</t>
  </si>
  <si>
    <t>H6</t>
  </si>
  <si>
    <t>H7</t>
  </si>
  <si>
    <t>H9</t>
  </si>
  <si>
    <t>H11</t>
  </si>
  <si>
    <t>H12</t>
  </si>
  <si>
    <t>H14</t>
  </si>
  <si>
    <t>I10</t>
  </si>
  <si>
    <t>I11</t>
  </si>
  <si>
    <t>I2</t>
  </si>
  <si>
    <t>I4</t>
  </si>
  <si>
    <t>I5</t>
  </si>
  <si>
    <t>I6</t>
  </si>
  <si>
    <t>I7</t>
  </si>
  <si>
    <t>I8</t>
  </si>
  <si>
    <t>J2</t>
  </si>
  <si>
    <t>J4</t>
  </si>
  <si>
    <t>J5</t>
  </si>
  <si>
    <t>J11</t>
  </si>
  <si>
    <t>K4</t>
  </si>
  <si>
    <t>K5</t>
  </si>
  <si>
    <t>K11</t>
  </si>
  <si>
    <t>L2</t>
  </si>
  <si>
    <t>L4</t>
  </si>
  <si>
    <t>L5</t>
  </si>
  <si>
    <t>L11</t>
  </si>
  <si>
    <t>Metric: Bilan par canton légal</t>
  </si>
  <si>
    <t>FC.02.01-Bilan par canton légal</t>
  </si>
  <si>
    <t>FG.02.01-Bilan pour le fonds général</t>
  </si>
  <si>
    <t>Metric: Bilan pour le fonds général</t>
  </si>
  <si>
    <t>FR.01.02-Informations de base</t>
  </si>
  <si>
    <t>Metric: Informations de base</t>
  </si>
  <si>
    <t>FC.03.01-Compte de résultat technique vie par canton légal</t>
  </si>
  <si>
    <t>Metric: Compte de résultat technique vie par canton légal</t>
  </si>
  <si>
    <t>FC.03.03-Compte de résultat non technique par canton légal</t>
  </si>
  <si>
    <t>Metric: Compte de résultat non technique par canton légal</t>
  </si>
  <si>
    <t>Metric: Compte de résultat par catégorie (vie)</t>
  </si>
  <si>
    <t>FA/N-1</t>
  </si>
  <si>
    <t>DA/N+1</t>
  </si>
  <si>
    <t>DA/N</t>
  </si>
  <si>
    <t>FA/N</t>
  </si>
  <si>
    <t>Metric: Montant total de participations aux bénéfices</t>
  </si>
  <si>
    <t>Metric: Moyenne annuelle des provisions mathématiques</t>
  </si>
  <si>
    <t>Autres provisions techniques vie relatives aux contrats PERP</t>
  </si>
  <si>
    <t>Sous total réserves</t>
  </si>
  <si>
    <t>Amortissement des différences sur les prix de remboursement</t>
  </si>
  <si>
    <t>Metric: Impôts et taxes</t>
  </si>
  <si>
    <t>Metric: Nombre de membres des organes bénéficiaires</t>
  </si>
  <si>
    <t>Évaluation des contributions volontaires en nature</t>
  </si>
  <si>
    <t>Aide pour le paiement d'un devis d'optique</t>
  </si>
  <si>
    <t>PA/Aide pour le paiement d'un devis d'optique</t>
  </si>
  <si>
    <t>Aide à l'achat d'équipements médicalisés (fauteuil roulant, prothèses, etc..)</t>
  </si>
  <si>
    <t>AJ/Obligations hors mouvements sur réserve de capitalisation</t>
  </si>
  <si>
    <t>AJ/Mouvements sur réserve de capitalisation</t>
  </si>
  <si>
    <t>DE/Charge des provisions pour prestations/sinistres à payer</t>
  </si>
  <si>
    <t>Metric: Résultat de l'exercice</t>
  </si>
  <si>
    <t>Metric: Effectif moyen</t>
  </si>
  <si>
    <t>Metric: Autres charges de gestion courante</t>
  </si>
  <si>
    <t>Metric: Valeur comptable des dotations nettes de reprises aux provisions financières</t>
  </si>
  <si>
    <t>PI/Sinistres dont la charge nette de recours est supérieure ou égale 200 K€</t>
  </si>
  <si>
    <t>CB/Vie hors opérations relevant de l'article L. 134-1 mais ne relevant pas des articles L. 143-1 et L. 144-2 (Eurocroissance) [13]</t>
  </si>
  <si>
    <t>CB/Dommages corporels (contrats individuels et collectifs) [20-21]</t>
  </si>
  <si>
    <t>versements period. de rentes payes</t>
  </si>
  <si>
    <t>Annulations</t>
  </si>
  <si>
    <t>Sinistres et capitaux payes</t>
  </si>
  <si>
    <t>Rachats payes</t>
  </si>
  <si>
    <t>Frais de gestion des sinistres</t>
  </si>
  <si>
    <t>Provisions pour sinistres ouverture</t>
  </si>
  <si>
    <t>Int. tech. inclus dans exerc. prest.</t>
  </si>
  <si>
    <t>Capitaux constitutifs de rente</t>
  </si>
  <si>
    <t>Prov. d'assurance vie ouverture</t>
  </si>
  <si>
    <t>Prov. de gestion ouverture</t>
  </si>
  <si>
    <t>Prov. pour frais d'acquisition reportes ouverture</t>
  </si>
  <si>
    <t>Int. tech. incorp.aux prov.d'ass.vie</t>
  </si>
  <si>
    <t>Autres prov. techniques ouverture</t>
  </si>
  <si>
    <t>Transfert de provisions</t>
  </si>
  <si>
    <t>Frais admin.</t>
  </si>
  <si>
    <t>Interets techniques</t>
  </si>
  <si>
    <t>Hors-compte</t>
  </si>
  <si>
    <t>Prov. de diversification ouverture</t>
  </si>
  <si>
    <t>Prov. de diversification collective ouverture</t>
  </si>
  <si>
    <t>Prov. pour primes non acquises ouverture</t>
  </si>
  <si>
    <t>Primes et accessoires émis</t>
  </si>
  <si>
    <t>Provisions pour sinistres clôture</t>
  </si>
  <si>
    <t>Participation aux bénéfices incorporées aux prestations</t>
  </si>
  <si>
    <t>Prov. d'assurance vie clôture</t>
  </si>
  <si>
    <t>Prov. de gestion clôture</t>
  </si>
  <si>
    <t>Prov. pour frais d'acquisition reportes clôture</t>
  </si>
  <si>
    <t>Participation aux bénéfices incorporées a la prov. d'ass.vie</t>
  </si>
  <si>
    <t>Prov. pour égalisation clôture</t>
  </si>
  <si>
    <t>Prov. pour égalisation ouverture</t>
  </si>
  <si>
    <t>Autres provisions techniques clôture</t>
  </si>
  <si>
    <t>Subventions d'exploitation reçues</t>
  </si>
  <si>
    <t>Revenus et autres produits de placements nets de transferts</t>
  </si>
  <si>
    <t>Profits et pertes provenant de la réalisation de placements nets de transferts ou alloues</t>
  </si>
  <si>
    <t>Charges des placements nets de transferts ou alloues</t>
  </si>
  <si>
    <t>Frais externes et internes de gestion nets de transferts ou alloues</t>
  </si>
  <si>
    <t>Participation aux bénéfices directement incorporée</t>
  </si>
  <si>
    <t>Dotation pour provisions pour participation aux bénéfices</t>
  </si>
  <si>
    <t>Primes cédées aux réassureurs</t>
  </si>
  <si>
    <t>Part réass. dans prestations payées</t>
  </si>
  <si>
    <t>Part réass. dans prov. tech. clôture</t>
  </si>
  <si>
    <t>Part réass. dans prov. tech. ouvert.</t>
  </si>
  <si>
    <t>Commissions reçues des réassureurs</t>
  </si>
  <si>
    <t>Prov. part. bénef. et rist. clôture</t>
  </si>
  <si>
    <t>Prov. part. bénef. et rist. ouverture</t>
  </si>
  <si>
    <t>Part réass. prov.participation aux bénéfices et rist. clot.</t>
  </si>
  <si>
    <t>Part réass. prov. participation aux bénéfices et rist. ouv.</t>
  </si>
  <si>
    <t>Prov. pour aléas financiers clôture</t>
  </si>
  <si>
    <t>Prov. pour aléas financiers ouverture</t>
  </si>
  <si>
    <t>Prov. pour risque d'exigibilité clôture</t>
  </si>
  <si>
    <t>Prov. pour risque d'exigibilité ouverture</t>
  </si>
  <si>
    <t>Prov. de diversification clôture</t>
  </si>
  <si>
    <t>Prov. de diversification collective clôture</t>
  </si>
  <si>
    <t>Prov. technique spéciale clôture</t>
  </si>
  <si>
    <t>Prov. technique spéciale ouverture</t>
  </si>
  <si>
    <t>Prov. technique spéciale complémentaire clôture</t>
  </si>
  <si>
    <t>Prov. technique spéciale complémentaire ouverture</t>
  </si>
  <si>
    <t>Prov. pour primes non acquises clôture</t>
  </si>
  <si>
    <t>Résultat technique</t>
  </si>
  <si>
    <t>Charges d'annulations</t>
  </si>
  <si>
    <t>Ristournes</t>
  </si>
  <si>
    <t>Prov. primes non acquises ouverture</t>
  </si>
  <si>
    <t>Sinistres payes</t>
  </si>
  <si>
    <t>Versements period. de rentes payes</t>
  </si>
  <si>
    <t>Recours encaisses</t>
  </si>
  <si>
    <t>Int. tech. inclus dans exercice</t>
  </si>
  <si>
    <t>Capitaux constitutifs de rente (sinistres)</t>
  </si>
  <si>
    <t>Capitaux constitutifs de rente (provisions de rentes)</t>
  </si>
  <si>
    <t>Produits des placements alloues</t>
  </si>
  <si>
    <t>Dont revenus et autres produits de placements</t>
  </si>
  <si>
    <t>Prov. pour risques croissants ouverture</t>
  </si>
  <si>
    <t>Prov. pour risques en cours ouverture</t>
  </si>
  <si>
    <t>Dont profits et pertes provenant de la réalisation de placements</t>
  </si>
  <si>
    <t>Dotation pour provision pour participation aux bénéfices</t>
  </si>
  <si>
    <t>Part réass. dans Prov. tech. clôture</t>
  </si>
  <si>
    <t>Part réass. prov. participation aux bénéfices et rist. clot.</t>
  </si>
  <si>
    <t>Prov. pour risques croissants clôture</t>
  </si>
  <si>
    <t>Prov. mathématiques de rentes clôture</t>
  </si>
  <si>
    <t>Prov. mathématiques de rentes ouverture</t>
  </si>
  <si>
    <t>Prov. pour risques en cours clôture</t>
  </si>
  <si>
    <t>Prov. primes non acquises clôture</t>
  </si>
  <si>
    <t>Prévisions de recours a enc. clôture</t>
  </si>
  <si>
    <t>Prévisions de recours a enc.ouverture</t>
  </si>
  <si>
    <t>Provisions pour égalisation clôture</t>
  </si>
  <si>
    <t>Provisions pour égalisation ouverture</t>
  </si>
  <si>
    <t>Participation aux bénéfices incorporées exercice</t>
  </si>
  <si>
    <t>Total général Placements</t>
  </si>
  <si>
    <t>Total général</t>
  </si>
  <si>
    <t>Salaires</t>
  </si>
  <si>
    <t>Pensions de retraite</t>
  </si>
  <si>
    <t>Charges sociales</t>
  </si>
  <si>
    <t>Commissions versées au personnel commercial</t>
  </si>
  <si>
    <t>Effectif moyen du personnel</t>
  </si>
  <si>
    <t>Direction</t>
  </si>
  <si>
    <t>Cadres</t>
  </si>
  <si>
    <t>Non cadres</t>
  </si>
  <si>
    <t>Masse salariale (par catégorie)</t>
  </si>
  <si>
    <t>Autres engagements pris</t>
  </si>
  <si>
    <t>Remboursement de frais</t>
  </si>
  <si>
    <t>d'Administrat.</t>
  </si>
  <si>
    <t>de Direction</t>
  </si>
  <si>
    <t>de Surveillance</t>
  </si>
  <si>
    <t>membres des Organes</t>
  </si>
  <si>
    <t>Compte de résultat par catégorie (vie &amp; dommages corporels)</t>
  </si>
  <si>
    <t>Compte de résultat par catégorie (mixtes &amp; dommages corporels)</t>
  </si>
  <si>
    <t>Compte de résultat par catégorie (non-vie &amp; dommages corporels)</t>
  </si>
  <si>
    <t>FR.13.01-Compte de résultat par catégorie (vie &amp; dommages corporels)</t>
  </si>
  <si>
    <t>FR.13.02-Compte de résultat par catégorie (mixtes &amp; dommages corporels)</t>
  </si>
  <si>
    <t>FR.13.03-Compte de résultat par catégorie (non-vie &amp; dommages corporels)</t>
  </si>
  <si>
    <t xml:space="preserve">Compte de résultat par catégorie (vie &amp; dommages corporels) - Succursales </t>
  </si>
  <si>
    <t xml:space="preserve">Compte de résultat par catégorie (mixtes &amp; dommages corporels) - Succursales </t>
  </si>
  <si>
    <t xml:space="preserve">Compte de résultat par catégorie (non-vie &amp; dommages corporels) - Succursales </t>
  </si>
  <si>
    <t>Responsabilité civile médicale (Total)</t>
  </si>
  <si>
    <t>FR.13.05-Compte de résultat par catégorie (mixtes &amp; dommages corporels) - Succursales</t>
  </si>
  <si>
    <t>FR.13.06-Compte de résultat par catégorie (non-vie &amp; dommages corporels) - Succursales</t>
  </si>
  <si>
    <t>Compte de résultat par catégorie (vie &amp; dommages corporels) - Succursales</t>
  </si>
  <si>
    <t>Compte de résultat par catégorie (mixtes &amp; dommages corporels) - Succursales</t>
  </si>
  <si>
    <t>Compte de résultat par catégorie (non-vie &amp; dommages corporels) - Succursales</t>
  </si>
  <si>
    <t>FR.13.04-Compte de résultat par catégorie (vie &amp; dommages corporels) - Succursales</t>
  </si>
  <si>
    <t>Coût et rapport S/P par année de rattachement des sinistres
Gynécologie-obstétrique et obstétrique (spécialité 12)</t>
  </si>
  <si>
    <t>Coût et rapport S/P par année de rattachement des sinistres
Anesthésie-réanimation et réanimation médicale (spécialités 13 et 14)</t>
  </si>
  <si>
    <t>Coût et rapport S/P par année de rattachement des sinistres
Chirurgue (Spécialités 1 à 11)</t>
  </si>
  <si>
    <t>Coût et rapport S/P par année de rattachement des sinistres
Autres spécialités définies à l'article d. 4135-2</t>
  </si>
  <si>
    <t>Sous total 1 - Participation aux résultats techniques net de réassurance</t>
  </si>
  <si>
    <t>Détail Affaires non données en substitution</t>
  </si>
  <si>
    <t>TOTAL affaires directes</t>
  </si>
  <si>
    <t>Affaires prises en
substitution (non données en substitution)</t>
  </si>
  <si>
    <t>Affaires données en substitution</t>
  </si>
  <si>
    <t>Affaires non données en substitution</t>
  </si>
  <si>
    <t>Affaires directes</t>
  </si>
  <si>
    <t>BRANCHES 26 (HORS RPS et HORS PERP)</t>
  </si>
  <si>
    <t>Frais admininistration</t>
  </si>
  <si>
    <t>Autres charges nettes de produits techniques</t>
  </si>
  <si>
    <t>Total solde de réassurance</t>
  </si>
  <si>
    <t>Total participations aux résultats</t>
  </si>
  <si>
    <t>Total solde financier</t>
  </si>
  <si>
    <t>Total charges d'acquisition et de gestion nettes</t>
  </si>
  <si>
    <t>Total solde de souscription (a1-a2-a3)</t>
  </si>
  <si>
    <t>Sous-total charge de provisions</t>
  </si>
  <si>
    <t>Sous-total charge des prestations</t>
  </si>
  <si>
    <t>Sous-total primes nettes</t>
  </si>
  <si>
    <t>Total charges d'acquisition et gestion nettes</t>
  </si>
  <si>
    <t>Total participation aux résultats</t>
  </si>
  <si>
    <t>Solde de souscription</t>
  </si>
  <si>
    <t>Primes nettes</t>
  </si>
  <si>
    <t>Charge de provisions</t>
  </si>
  <si>
    <t>Charges d'acquisition et de gestion nettes</t>
  </si>
  <si>
    <t>Solde financier</t>
  </si>
  <si>
    <t>Participations aux résultats</t>
  </si>
  <si>
    <t>Solde de réassurance</t>
  </si>
  <si>
    <t>Total résultat technique</t>
  </si>
  <si>
    <t>Total solde de souscription</t>
  </si>
  <si>
    <t>Primes de l'exercice</t>
  </si>
  <si>
    <t>Charges d'acquisition et gestion nettes</t>
  </si>
  <si>
    <t>Variation de provision pour primes non acquises</t>
  </si>
  <si>
    <t>Sous-total variation de provision pour primes non acquises</t>
  </si>
  <si>
    <t>Sous total primes de l'exercice</t>
  </si>
  <si>
    <t>Certificats mutualistes admis en fonds d'établissement</t>
  </si>
  <si>
    <t>D7 = D1 + D2 + D3 + D4 + D5 + D6</t>
  </si>
  <si>
    <t>H17 = A17 + B17 + C17 + E17 - F17</t>
  </si>
  <si>
    <t>F19</t>
  </si>
  <si>
    <t>H19 = A19 + B19 + C19 + E19 - F19</t>
  </si>
  <si>
    <t>A1 = A2 + A3 + A4 + A5 + A6 + A7</t>
  </si>
  <si>
    <t>D1 = D2 + D3 + D4 + D5 + D6 + D7</t>
  </si>
  <si>
    <t>A8 = A9 + A10 + A11 + A12 + A13</t>
  </si>
  <si>
    <t>E8 = E9 + E10 + E11 + E12 + E13</t>
  </si>
  <si>
    <t>F8 = F9 + F10 + F11 + F12 + F13</t>
  </si>
  <si>
    <t>A14 = A15 + A16</t>
  </si>
  <si>
    <t>E14 = E15 + E16</t>
  </si>
  <si>
    <t>F14 = F15 + F16</t>
  </si>
  <si>
    <t>A17 = A1 + A8 + A14</t>
  </si>
  <si>
    <t>F24</t>
  </si>
  <si>
    <t>G27</t>
  </si>
  <si>
    <t>E28</t>
  </si>
  <si>
    <t>F28</t>
  </si>
  <si>
    <t>Fonds</t>
  </si>
  <si>
    <t>Certificats paritaires admis en fonds d'établissement</t>
  </si>
  <si>
    <t>A5 = A1 + A2 + A3 + A4</t>
  </si>
  <si>
    <t>D5 = D1 + D2 + D3</t>
  </si>
  <si>
    <t>H10 = A10 + B10 + C10 + E10 - F10</t>
  </si>
  <si>
    <t>H14 = A14 + E14 - F14</t>
  </si>
  <si>
    <t>H15 = A15 + B15 + E15 - F15</t>
  </si>
  <si>
    <t>H18 = A18 + B18 + C18 + E18 - F18</t>
  </si>
  <si>
    <t>Créance de la composante dépôt d'un contrat de réassurance</t>
  </si>
  <si>
    <t>N2 = A2 - F2</t>
  </si>
  <si>
    <t>N3 = A3 - F3 - J3</t>
  </si>
  <si>
    <t>O3 = E3 - I3 - M3</t>
  </si>
  <si>
    <t>A4 = A2 + A3</t>
  </si>
  <si>
    <t>B4 = B2 + B3</t>
  </si>
  <si>
    <t>C4 = C2 + C3</t>
  </si>
  <si>
    <t>F4 = F2 + F3</t>
  </si>
  <si>
    <t>G4 = G2 + G3</t>
  </si>
  <si>
    <t>M4 = J4 + K4 - L4</t>
  </si>
  <si>
    <t>A5 = A6 + A7 + A8 + A9 + A10</t>
  </si>
  <si>
    <t>B5 = B6 + B7 + B8 + B9 + B10</t>
  </si>
  <si>
    <t>C5 = C6 + C7 + C8 + C9 + C10</t>
  </si>
  <si>
    <t>E5 = E6 + E7 + E8 + E9 + E10</t>
  </si>
  <si>
    <t>J5 = J6 + J7 + J8 + J9 + J10</t>
  </si>
  <si>
    <t>K5 = K6 + K7 + K8 + K9 + K10</t>
  </si>
  <si>
    <t>L5 = L6 + L7 + L8 + L9 + L10</t>
  </si>
  <si>
    <t>M5 = M6 + M7 + M8 + M9 + M10</t>
  </si>
  <si>
    <t>N5 = A5 - F5 - J5</t>
  </si>
  <si>
    <t>O5 = E5 - I5 - M5</t>
  </si>
  <si>
    <t>M6 = J6 + K6 - L6</t>
  </si>
  <si>
    <t>M7 = J7 + K7 - L7</t>
  </si>
  <si>
    <t>I8 = F8 + G8 - H8</t>
  </si>
  <si>
    <t>M8 = J8 + K8 - L8</t>
  </si>
  <si>
    <t>N8 = A8 - F8 - J8</t>
  </si>
  <si>
    <t>O8 = E8 - I8 - M8</t>
  </si>
  <si>
    <t>I10 = F10 + G10 - H10</t>
  </si>
  <si>
    <t>A11 = A12 + A13 + A14 + A15 + A16</t>
  </si>
  <si>
    <t>B11 = B12 + B13 + B14 + B15 + B16</t>
  </si>
  <si>
    <t>C11 = C12 + C13 + C14 + C15 + C16</t>
  </si>
  <si>
    <t>E11 = E12 + E13 + E14 + E15 + E16</t>
  </si>
  <si>
    <t>J11 = J12 + J13 + J14 + J15 + J16</t>
  </si>
  <si>
    <t>K11 = K12 + K13 + K14 + K15 + K16</t>
  </si>
  <si>
    <t>L11 = L12 + L13 + L14 + L15 + L16</t>
  </si>
  <si>
    <t>M12 = J12 + K12 - L12</t>
  </si>
  <si>
    <t>M13 = J13 + K13 - L13</t>
  </si>
  <si>
    <t>M14 = J14 + K14 - L14</t>
  </si>
  <si>
    <t>M15 = J15 + K15 - L15</t>
  </si>
  <si>
    <t>M16 = J16 + K16 - L16</t>
  </si>
  <si>
    <t>A17 = A5 + A11</t>
  </si>
  <si>
    <t>B17 = B5 + B11</t>
  </si>
  <si>
    <t>C17 = C5 + C11</t>
  </si>
  <si>
    <t>E17 = E5 + E11</t>
  </si>
  <si>
    <t>J17 = J5 + J11</t>
  </si>
  <si>
    <t>K17 = K5 + K11</t>
  </si>
  <si>
    <t>L17 = L5 + L11</t>
  </si>
  <si>
    <t>M22 = J22 + K22 - L22</t>
  </si>
  <si>
    <t>M23 = J23 + K23 - L23</t>
  </si>
  <si>
    <t>M24 = J24 + K24 - L24</t>
  </si>
  <si>
    <t>A25 = A26 + A27</t>
  </si>
  <si>
    <t>B25 = B26 + B27</t>
  </si>
  <si>
    <t>C25 = C26 + C27</t>
  </si>
  <si>
    <t>E25 = E26 + E27</t>
  </si>
  <si>
    <t>J25 = J26 + J27</t>
  </si>
  <si>
    <t>K25 = K26 + K27</t>
  </si>
  <si>
    <t>L25 = L26 + L27</t>
  </si>
  <si>
    <t>M26 = J26 + K26 - L26</t>
  </si>
  <si>
    <t>M27 = J27 + K27 - L27</t>
  </si>
  <si>
    <t>A28 = A29 + A30</t>
  </si>
  <si>
    <t>B28 = B29 + B30</t>
  </si>
  <si>
    <t>C28 = C29 + C30</t>
  </si>
  <si>
    <t>E28 = E29 + E30</t>
  </si>
  <si>
    <t>J28 = J29 + J30</t>
  </si>
  <si>
    <t>K28 = K29 + K30</t>
  </si>
  <si>
    <t>L28 = L29 + L30</t>
  </si>
  <si>
    <t>M29 = J29 + K29 - L29</t>
  </si>
  <si>
    <t>M30 = J30 + K30 - L30</t>
  </si>
  <si>
    <t>A31 = A20 + A25 + A28</t>
  </si>
  <si>
    <t>B31 = B20 + B25 + B28</t>
  </si>
  <si>
    <t>C31 = C20 + C25 + C28</t>
  </si>
  <si>
    <t>E31 = E20 + E25 + E28</t>
  </si>
  <si>
    <t>J31 = J20 + J25 + J28</t>
  </si>
  <si>
    <t>K31 = K20 + K25 + K28</t>
  </si>
  <si>
    <t>L31 = L20 + L25 + L28</t>
  </si>
  <si>
    <t>A34 = A35 + A36 + A37</t>
  </si>
  <si>
    <t>B34 = B35 + B36 + B37</t>
  </si>
  <si>
    <t>C34 = C35 + C36 + C37</t>
  </si>
  <si>
    <t>D34 = D35 + D36 + D37</t>
  </si>
  <si>
    <t>E34 = E35 + E36 + E37</t>
  </si>
  <si>
    <t>J34 = J35 + J36 + J37</t>
  </si>
  <si>
    <t>K34 = K35 + K36 + K37</t>
  </si>
  <si>
    <t>L34 = L35 + L36 + L37</t>
  </si>
  <si>
    <t>E35 = A35 + B35 - C35 - D35</t>
  </si>
  <si>
    <t>M35 = J35 + K35 - L35</t>
  </si>
  <si>
    <t>E36 = A36 + B36 - C36 - D36</t>
  </si>
  <si>
    <t>M36 = J36 + K36 - L36</t>
  </si>
  <si>
    <t>E37 = A37 + B37 - C37 - D37</t>
  </si>
  <si>
    <t>M37 = J37 + K37 - L37</t>
  </si>
  <si>
    <t>A38 = A39 + A40</t>
  </si>
  <si>
    <t>B38 = B39 + B40</t>
  </si>
  <si>
    <t>C38 = C39 + C40</t>
  </si>
  <si>
    <t>D38 = D39 + D40</t>
  </si>
  <si>
    <t>E39 = A39 + B39 - C39 - D39</t>
  </si>
  <si>
    <t>M39 = J39 + K39 - L39</t>
  </si>
  <si>
    <t>E40 = A40 + B40 - C40 - D40</t>
  </si>
  <si>
    <t>M40 = J40 + K40 - L40</t>
  </si>
  <si>
    <t>A41 = A42 + A43 + A44 + A45</t>
  </si>
  <si>
    <t>B41 = B42 + B43 + B44 + B45</t>
  </si>
  <si>
    <t>C41 = C42 + C43 + C44 + C45</t>
  </si>
  <si>
    <t>D41 = D42 + D43 + D44 + D45</t>
  </si>
  <si>
    <t>E41 = E42 + E43 + E44 + E45</t>
  </si>
  <si>
    <t>J41 = J42 + J43 + J44 + J45</t>
  </si>
  <si>
    <t>K41 = K42 + K43 + K44 + K45</t>
  </si>
  <si>
    <t>L41 = L42 + L43 + L44 + L45</t>
  </si>
  <si>
    <t>M41 = M42 + M43 + M44 + M45</t>
  </si>
  <si>
    <t>E42 = A42 + B42 - C42 - D42</t>
  </si>
  <si>
    <t>M42 = J42 + K42 - L42</t>
  </si>
  <si>
    <t>E43 = A43 + B43 - C43 - D43</t>
  </si>
  <si>
    <t>M43 = J43 + K43 - L43</t>
  </si>
  <si>
    <t>E44 = A44 + B44 - C44 - D44</t>
  </si>
  <si>
    <t>M44 = J44 + K44 - L44</t>
  </si>
  <si>
    <t>E45 = A45 + B45 - C45 - D45</t>
  </si>
  <si>
    <t>M45 = J45 + K45 - L45</t>
  </si>
  <si>
    <t>E46 = A46 + B46 - C46 - D46</t>
  </si>
  <si>
    <t>M46 = J46 + K46 - L46</t>
  </si>
  <si>
    <t>A47 = A48 + A49 + A50 + A53</t>
  </si>
  <si>
    <t>B47 = B48 + B49 + B50 + B53</t>
  </si>
  <si>
    <t>C47 = C48 + C49 + C50 + C53</t>
  </si>
  <si>
    <t>D47 = D48 + D49 + D50 + D53</t>
  </si>
  <si>
    <t>E47 = E48 + E49 + E50 + E53</t>
  </si>
  <si>
    <t>E48 = A48 + B48 - C48 - D48</t>
  </si>
  <si>
    <t>M48 = J48 + K48 - L48</t>
  </si>
  <si>
    <t>E49 = A49 + B49 - C49 - D49</t>
  </si>
  <si>
    <t>M49 = J49 + K49 - L49</t>
  </si>
  <si>
    <t>A50 = A51 + A52</t>
  </si>
  <si>
    <t>B50 = B51 + B52</t>
  </si>
  <si>
    <t>C50 = C51 + C52</t>
  </si>
  <si>
    <t>D50 = D51 + D52</t>
  </si>
  <si>
    <t>E51 = A51 + B51 - C51 - D51</t>
  </si>
  <si>
    <t>M51 = J51 + K51 - L51</t>
  </si>
  <si>
    <t>E52 = A52 + B52 - C52 - D52</t>
  </si>
  <si>
    <t>M52 = J52 + K52 - L52</t>
  </si>
  <si>
    <t>E53 = A53 + B53 - C53 - D53</t>
  </si>
  <si>
    <t>M53 = J53 + K53 - L53</t>
  </si>
  <si>
    <t>E54 = A54 + B54 - C54 - D54</t>
  </si>
  <si>
    <t>M54 = J54 + K54 - L54</t>
  </si>
  <si>
    <t>A55 = A56 + A57 + A58 + A59 + A60</t>
  </si>
  <si>
    <t>B55 = B56 + B57 + B58 + B59 + B60</t>
  </si>
  <si>
    <t>C55 = C56 + C57 + C58 + C59 + C60</t>
  </si>
  <si>
    <t>D55 = D56 + D57 + D58 + D59 + D60</t>
  </si>
  <si>
    <t>E55 = E56 + E57 + E58 + E59 + E60</t>
  </si>
  <si>
    <t>J55 = J56 + J57 + J58 + J59 + J60</t>
  </si>
  <si>
    <t>K55 = K56 + K57 + K58 + K59 + K60</t>
  </si>
  <si>
    <t>L55 = L56 + L57 + L58 + L59 + L60</t>
  </si>
  <si>
    <t>M55 = M56 + M57 + M58 + M59 + M60</t>
  </si>
  <si>
    <t>E56 = A56 + B56 - C56 - D56</t>
  </si>
  <si>
    <t>M56 = J56 + K56 - L56</t>
  </si>
  <si>
    <t>E57 = A57 + B57 - C57 - D57</t>
  </si>
  <si>
    <t>M57 = J57 + K57 - L57</t>
  </si>
  <si>
    <t>E58 = A58 + B58 - C58 - D58</t>
  </si>
  <si>
    <t>M58 = J58 + K58 - L58</t>
  </si>
  <si>
    <t>E59 = A59 + B59 - C59 - D59</t>
  </si>
  <si>
    <t>M59 = J59 + K59 - L59</t>
  </si>
  <si>
    <t>E60 = A60 + B60 - C60 - D60</t>
  </si>
  <si>
    <t>M60 = J60 + K60 - L60</t>
  </si>
  <si>
    <t>E61 = A61 + B61 - C61 - D61</t>
  </si>
  <si>
    <t>M61 = J61 + K61 - L61</t>
  </si>
  <si>
    <t>C82 = C83 + C84</t>
  </si>
  <si>
    <t>E83 = A83 + B83 - C83 - D83</t>
  </si>
  <si>
    <t>M83 = J83 + K83 - L83</t>
  </si>
  <si>
    <t>E84 = A84 + B84 - C84 - D84</t>
  </si>
  <si>
    <t>M84 = J84 + K84 - L84</t>
  </si>
  <si>
    <t>C85 = C86 + C87</t>
  </si>
  <si>
    <t>E86 = A86 + B86 - C86 - D86</t>
  </si>
  <si>
    <t>M86 = J86 + K86 - L86</t>
  </si>
  <si>
    <t>E87 = A87 + B87 - C87 - D87</t>
  </si>
  <si>
    <t>M87 = J87 + K87 - L87</t>
  </si>
  <si>
    <t>E89 = A89 + B89 - C89 - D89</t>
  </si>
  <si>
    <t>M89 = J89 + K89 - L89</t>
  </si>
  <si>
    <t>E90 = A90 + B90 - C90 - D90</t>
  </si>
  <si>
    <t>M90 = J90 + K90 - L90</t>
  </si>
  <si>
    <t>E91 = A91 + B91 - C91 - D91</t>
  </si>
  <si>
    <t>M91 = J91 + K91 - L91</t>
  </si>
  <si>
    <t>E92 = A92 + B92 - C92 - D92</t>
  </si>
  <si>
    <t>M92 = J92 + K92 - L92</t>
  </si>
  <si>
    <t>E93 = A93 + B93 - C93 - D93</t>
  </si>
  <si>
    <t>M93 = J93 + K93 - L93</t>
  </si>
  <si>
    <t>E94 = A94 + B94 - C94 - D94</t>
  </si>
  <si>
    <t>M94 = J94 + K94 - L94</t>
  </si>
  <si>
    <t>E95 = A95 + B95 - C95 - D95</t>
  </si>
  <si>
    <t>M95 = J95 + K95 - L95</t>
  </si>
  <si>
    <t>E96 = A96 + B96 - C96 - D96</t>
  </si>
  <si>
    <t>M96 = J96 + K96 - L96</t>
  </si>
  <si>
    <t>A100 = A101 + A113 + A114 + A115 + A116</t>
  </si>
  <si>
    <t>B100 = B101 + B113 + B114 + B115 + B116</t>
  </si>
  <si>
    <t>C100 = C101 + C113 + C114 + C115 + C116</t>
  </si>
  <si>
    <t>D100 = D101 + D113 + D114 + D115 + D116</t>
  </si>
  <si>
    <t>E100 = E101 + E113 + E114 + E115 + E116</t>
  </si>
  <si>
    <t>A101 = A102 + A105 + A108 + A112</t>
  </si>
  <si>
    <t>C101 = C102 + C105 + C108 + C112</t>
  </si>
  <si>
    <t>J101 = J102 + J105 + J108 + J112</t>
  </si>
  <si>
    <t>K101 = K102 + K105 + K108 + K112</t>
  </si>
  <si>
    <t>L101 = L102 + L105 + L108 + L112</t>
  </si>
  <si>
    <t>M101 = M102 + M105 + M108 + M112</t>
  </si>
  <si>
    <t>B102 = B103 + B104</t>
  </si>
  <si>
    <t>C102 = C103 + C104</t>
  </si>
  <si>
    <t>J102 = J103 + J104</t>
  </si>
  <si>
    <t>K102 = K103 + K104</t>
  </si>
  <si>
    <t>L102 = L103 + L104</t>
  </si>
  <si>
    <t>M102 = M103 + M104</t>
  </si>
  <si>
    <t>E103 = A103 + B103 - C103 - D103</t>
  </si>
  <si>
    <t>M103 = J103 + K103 - L103</t>
  </si>
  <si>
    <t>E104 = A104 + B104 - C104 - D104</t>
  </si>
  <si>
    <t>M104 = J104 + K104 - L104</t>
  </si>
  <si>
    <t>A105 = A106 + A107</t>
  </si>
  <si>
    <t>B105 = B106 + B107</t>
  </si>
  <si>
    <t>C105 = C106 + C107</t>
  </si>
  <si>
    <t>D105 = D106 + D107</t>
  </si>
  <si>
    <t>E105 = E106 + E107</t>
  </si>
  <si>
    <t>J105 = J106 + J107</t>
  </si>
  <si>
    <t>K105 = K106 + K107</t>
  </si>
  <si>
    <t>L105 = L106 + L107</t>
  </si>
  <si>
    <t>M105 = M106 + M107</t>
  </si>
  <si>
    <t>E106 = A106 + B106 - C106 - D106</t>
  </si>
  <si>
    <t>E107 = A107 + B107 - C107 - D107</t>
  </si>
  <si>
    <t>M106 = J106 + K106 - L106</t>
  </si>
  <si>
    <t>B108 = B109 + B110 + B111</t>
  </si>
  <si>
    <t>C108 = C109 + C110 + C111</t>
  </si>
  <si>
    <t>D108 = D109 + D110 + D111</t>
  </si>
  <si>
    <t>E108 = E109 + E110 + E111</t>
  </si>
  <si>
    <t>J108 = J109 + J110 + J111</t>
  </si>
  <si>
    <t>K108 = K109 + K110 + K111</t>
  </si>
  <si>
    <t>L108 = L109 + L110 + L111</t>
  </si>
  <si>
    <t>M108 = M109 + M110 + M111</t>
  </si>
  <si>
    <t>E109 = A109 + B109 - C109 - D109</t>
  </si>
  <si>
    <t>M109 = J109 + K109 - L109</t>
  </si>
  <si>
    <t>E110 = A110 + B110 - C110 - D110</t>
  </si>
  <si>
    <t>M110 = J110 + K110 - L110</t>
  </si>
  <si>
    <t>E111 = A111 + B111 - C111 - D111</t>
  </si>
  <si>
    <t>M111 = J111 + K111 - L111</t>
  </si>
  <si>
    <t>E112 = A112 + B112 - C112 - D112</t>
  </si>
  <si>
    <t>M112 = J112 + K112 - L112</t>
  </si>
  <si>
    <t>E113 = A113 + B113 - C113 - D113</t>
  </si>
  <si>
    <t>M113 = J113 + K113 - L113</t>
  </si>
  <si>
    <t>E114 = A114 + B114 - C114 - D114</t>
  </si>
  <si>
    <t>M114 = J114 + K114 - L114</t>
  </si>
  <si>
    <t>E115 = A115 + B115 - C115 - D115</t>
  </si>
  <si>
    <t>M115 = J115 + K115 - L115</t>
  </si>
  <si>
    <t>E116 = A116 + B116 - C116 - D116</t>
  </si>
  <si>
    <t>M116 = J116 + K116 - L116</t>
  </si>
  <si>
    <t>A118 = A117 + A31</t>
  </si>
  <si>
    <t>B118 = B117 + B31</t>
  </si>
  <si>
    <t>C118 = C117 + C31</t>
  </si>
  <si>
    <t>J118 = J117 + J31</t>
  </si>
  <si>
    <t>K118 = K117 + K31</t>
  </si>
  <si>
    <t>L118 = L117 + L31</t>
  </si>
  <si>
    <t>M118 = M117 + M31</t>
  </si>
  <si>
    <t>A70 = A71 + A72 + A73 + A74 + A75</t>
  </si>
  <si>
    <t>B70 = B71 + B72 + B73 + B74 + B75</t>
  </si>
  <si>
    <t>C70 = C71 + C72 + C73 + C74 + C75</t>
  </si>
  <si>
    <t>E70 = E71 + E72 + E73 + E74 + E75</t>
  </si>
  <si>
    <t>E73 = A73 + B73 - C73 - D73</t>
  </si>
  <si>
    <t>M120 = J120 + K120 - L120</t>
  </si>
  <si>
    <t>I121 = F121 + G121 - H121</t>
  </si>
  <si>
    <t>M121 = J121 + K121 - L121</t>
  </si>
  <si>
    <t>N121 = A121 - F121 - J121</t>
  </si>
  <si>
    <t>O121 = E121 - I121 - M121</t>
  </si>
  <si>
    <t>A122 = A120 + A121</t>
  </si>
  <si>
    <t>B122 = B120 + B121</t>
  </si>
  <si>
    <t>C122 = C120 + C121</t>
  </si>
  <si>
    <t>E122 = E120 + E121</t>
  </si>
  <si>
    <t>J122 = J120 + J121</t>
  </si>
  <si>
    <t>K122 = K120 + K121</t>
  </si>
  <si>
    <t>L122 = L120 + L121</t>
  </si>
  <si>
    <t>M122 = M120 + M121</t>
  </si>
  <si>
    <t>TA/Titres de créance négociables d'un an au plus</t>
  </si>
  <si>
    <t>TA/Bons à moyen terme négociables</t>
  </si>
  <si>
    <r>
      <t>Titres de créance négociables</t>
    </r>
    <r>
      <rPr>
        <sz val="9"/>
        <color rgb="FFFF0000"/>
        <rFont val="Calibri"/>
        <family val="2"/>
        <scheme val="minor"/>
      </rPr>
      <t xml:space="preserve"> </t>
    </r>
    <r>
      <rPr>
        <sz val="9"/>
        <rFont val="Calibri"/>
        <family val="2"/>
        <scheme val="minor"/>
      </rPr>
      <t>d'un an au plus</t>
    </r>
  </si>
  <si>
    <t>Bons à moyen terme négociables</t>
  </si>
  <si>
    <t>TA/Créances pour espèces déposées chez les cédantes</t>
  </si>
  <si>
    <t>Créances pour espèces déposées chez les cédantes</t>
  </si>
  <si>
    <t>TA/Actions et parts d'OPCVM détenant exclusivement des titres à revenu fixe</t>
  </si>
  <si>
    <t>Actions et parts d'OPCVM détenant exclusivement des titres à revenu fixe</t>
  </si>
  <si>
    <t>TA/Actions et parts d'autres OPCVM</t>
  </si>
  <si>
    <t>Actions et parts d'autres OPCVM</t>
  </si>
  <si>
    <t>Titres de créance négociables d'un an au plus</t>
  </si>
  <si>
    <t>TA/Créance de la composante dépôt d'un contrat de réassurance</t>
  </si>
  <si>
    <t>Metric: Valeur de rachat</t>
  </si>
  <si>
    <t>FR.12.01.01</t>
  </si>
  <si>
    <t>Metric: Valeur de service</t>
  </si>
  <si>
    <t>Metric: Valeur d'acquisition uniforme</t>
  </si>
  <si>
    <t>Metric: Valeur d'acquisition à 30 ans</t>
  </si>
  <si>
    <t>Metric: Valeur d'acquisition à 40 ans</t>
  </si>
  <si>
    <t>Metric: Valeur d'acquisition à 50 ans</t>
  </si>
  <si>
    <t>Metric: Valeur d'acquisition à 60 ans</t>
  </si>
  <si>
    <t>Y Axis :</t>
  </si>
  <si>
    <t>Type de garanties décennales</t>
  </si>
  <si>
    <t>A15 = A9 + A11 + A14</t>
  </si>
  <si>
    <t>B15 =  B9 + B11 + B14</t>
  </si>
  <si>
    <t>C15 = C9 + C11 + C14</t>
  </si>
  <si>
    <t>D15 = D9 + D11 + D14</t>
  </si>
  <si>
    <t>E15 = E9 + E11 + E14</t>
  </si>
  <si>
    <t>G15 = G11 + G14</t>
  </si>
  <si>
    <t>A19 = A15 / A17</t>
  </si>
  <si>
    <t>B19 = B15 / B17</t>
  </si>
  <si>
    <t>C19 = C15 / C17</t>
  </si>
  <si>
    <t>D19 = D15 / D17</t>
  </si>
  <si>
    <t>E19 = E15 / E17</t>
  </si>
  <si>
    <t>F19 = F15 / F17</t>
  </si>
  <si>
    <t>G19 = G15 / G17</t>
  </si>
  <si>
    <t>A23 = A15 / A20</t>
  </si>
  <si>
    <t>B23 = B15 / B20</t>
  </si>
  <si>
    <t>C23 = C15 / C20</t>
  </si>
  <si>
    <t>D23 = D15 / D20</t>
  </si>
  <si>
    <t>E23 = E15 / E20</t>
  </si>
  <si>
    <t>G23 = G15 / G20</t>
  </si>
  <si>
    <t>C3 = B1 + B2 + B3 + B4</t>
  </si>
  <si>
    <t>F3 = E1 + E2 + E3 + E4</t>
  </si>
  <si>
    <t>C5 = B5 + B6 + B7 + B8 + B9 + B10 + B11 + B12 + B13 + B14 + B15</t>
  </si>
  <si>
    <t>F5 = E5 + E6 + E7 + E8 + E9 + E10 + E11 + E12 + E13 + E14 + E15</t>
  </si>
  <si>
    <t>C8 = B16 + B17 + B18</t>
  </si>
  <si>
    <t>F8 = E16 + E17 + E18</t>
  </si>
  <si>
    <t>B18 = A3 + A4 + A5</t>
  </si>
  <si>
    <t>E18 = D3 + D4 + D5</t>
  </si>
  <si>
    <t>C10 = B19 + B20 + B21</t>
  </si>
  <si>
    <t>F10 = E19 + E20 + E21</t>
  </si>
  <si>
    <t>C11 = B22 + B23 + B24 + B25</t>
  </si>
  <si>
    <t>F11 = E22 + E23 + E24 + E25</t>
  </si>
  <si>
    <t>H1 = G1 + G2 + G3 + G4 + G5 + G6</t>
  </si>
  <si>
    <t>K1 = J1 + J2 + J3 + J4 + J5 + J6</t>
  </si>
  <si>
    <t>I1 = H1 + H2</t>
  </si>
  <si>
    <t>L1 = K1 + K2</t>
  </si>
  <si>
    <t>H2 = G7 + G8</t>
  </si>
  <si>
    <t>K2 = J7 + J8</t>
  </si>
  <si>
    <t>I3 = H3 + H4 + H5 + H6 + H7 + H8 + H9 + H10 + H11 + H12</t>
  </si>
  <si>
    <t>L3 = K3 + K4 + K5 + K6 + K7 + K8 + K9 + K10 + K11 + K12</t>
  </si>
  <si>
    <t>I9 = H13 + H14 + H15 + H16 + H17</t>
  </si>
  <si>
    <t>H17 = G9 + G10 + G11 + G12 + G13</t>
  </si>
  <si>
    <t>K17 = J9 + J10 + J11 + J12 + J13</t>
  </si>
  <si>
    <t>B16 = A1 + A2</t>
  </si>
  <si>
    <t>E16 = D1 + D2</t>
  </si>
  <si>
    <t>FR.14.02</t>
  </si>
  <si>
    <t>Effectifs par garanties sur le champ des risques sociaux</t>
  </si>
  <si>
    <t>FR.14.02.01</t>
  </si>
  <si>
    <t>EP/Hors contrats emprunteurs</t>
  </si>
  <si>
    <t>GARANTIES INDIVIDUELLES</t>
  </si>
  <si>
    <t>Frais de soins</t>
  </si>
  <si>
    <t>Garanties frais de soins</t>
  </si>
  <si>
    <t>CG/Garanties frais de soins [201]</t>
  </si>
  <si>
    <t>Garanties frais de soins des contrats responsables</t>
  </si>
  <si>
    <t>CG/Garanties individuelles frais de soins - contrats responsables</t>
  </si>
  <si>
    <t>Autres dommages corporels hors contrats emprunteurs</t>
  </si>
  <si>
    <t>CG/Garanties individuelles incapacité de travail indemnités journalières</t>
  </si>
  <si>
    <t>avec versement d'une rente d'invalidité</t>
  </si>
  <si>
    <t>CG/Garanties individuelles invalidité - avec versement d'une rente</t>
  </si>
  <si>
    <t>avec versement d'un capital pour invalidité</t>
  </si>
  <si>
    <t>CG/Garanties individuelles invalidité - avec versement d'un capital</t>
  </si>
  <si>
    <t>Garanties dépendance à titre principal</t>
  </si>
  <si>
    <t>CG/Garanties individuelles dépendance à titre principal</t>
  </si>
  <si>
    <t>dont garanties annuelles</t>
  </si>
  <si>
    <t>CG/Garanties individuelles dépendance à titre principal - garanties annuelles sans maintien de couverture</t>
  </si>
  <si>
    <t>dont garanties annuelles avec maintien de couverture</t>
  </si>
  <si>
    <t>CG/Garanties individuelles dépendance à titre principal - garanties annuelles avec maintien de couverture</t>
  </si>
  <si>
    <t>dont garanties viagères</t>
  </si>
  <si>
    <t>CG/Garanties individuelles dépendance à titre principal - garanties viagères</t>
  </si>
  <si>
    <t>Garanties dépendance à titre accessoire ou complémentaire rattachées à une autre garantie (autre garantie de dommages corporels ou de vie)</t>
  </si>
  <si>
    <t>CG/Garanties individuelles dépendance à titre accessoire</t>
  </si>
  <si>
    <t>CG/Garanties individuelles dépendance à titre accessoire - garanties annuelles sans maintien de couverture</t>
  </si>
  <si>
    <t>CG/Garanties individuelles dépendance à titre accessoire - garanties annuelles avec maintien de couverture</t>
  </si>
  <si>
    <t>CG/Garanties individuelles dépendance à titre accessoire - garanties viagères</t>
  </si>
  <si>
    <t>Autres garanties de dommages corporels - hors contrats emprunteurs</t>
  </si>
  <si>
    <t>CG/Autres garanties individuelles d'autres dommages corporels</t>
  </si>
  <si>
    <t>Garanties temporaires décès - invalidité avec perte totale et irréversible d'autonomie (PTIA)</t>
  </si>
  <si>
    <t>CG/Garanties individuelles temporaires décès et invalidité avec perte totale et irréversible d'autonomie (PTIA)</t>
  </si>
  <si>
    <t>avec versement d'un capital</t>
  </si>
  <si>
    <t>CG/Garanties individuelles temporaires décès et invalidité PTIA - avec versement d'un capital</t>
  </si>
  <si>
    <t>CG/Garanties individuelles temporaires décès et invalidité PTIA - avec versement d'une rente d'invalidité</t>
  </si>
  <si>
    <t>avec versement d'une rente de conjoint survivant</t>
  </si>
  <si>
    <t>CG/Garanties individuelles temporaires décès et invalidité PTIA - avec versement d'une rente de conjoint survivant</t>
  </si>
  <si>
    <t>avec versement d'une rente d'éducation ou d'orphelin</t>
  </si>
  <si>
    <t>CG/Garanties individuelles temporaires décès et invalidité PTIA - avec versement d'une rente d'éducation ou d'orphelin</t>
  </si>
  <si>
    <t>Garanties décès vie entière - invalidité avec perte totale et irréversible d'autonomie (PTIA)</t>
  </si>
  <si>
    <t>CG/Garanties individuelles vie entière décès et invalidité avec perte totale et irréversible d'autonomie (PTIA)</t>
  </si>
  <si>
    <t>CG/Garanties individuelles vie entière décès et invalidité PTIA - avec versement d'un capital</t>
  </si>
  <si>
    <t>CG/Garanties individuelles vie entière décès et invalidité PTIA - avec versement d'une rente d'invalidité</t>
  </si>
  <si>
    <t>CG/Garanties individuelles vie entière décès et invalidité PTIA - avec versement d'une rente de conjoint survivant</t>
  </si>
  <si>
    <t>CG/Garanties individuelles vie entière décès et invalidité PTIA - avec versement d'une rente d'éducation ou d'orphelin</t>
  </si>
  <si>
    <t>Autres garanties décès - hors contrats emprunteurs</t>
  </si>
  <si>
    <t>CG/Autres garanties individuelles décès</t>
  </si>
  <si>
    <t>Retraite supplémentaire, préretraite, indemnités de fin de carrière</t>
  </si>
  <si>
    <t>D29</t>
  </si>
  <si>
    <t>CG/Garanties individuelles de retraite supplémentaire - Plan épargne retraite populaire (PERP)</t>
  </si>
  <si>
    <t>Contrats destinés aux fonctionnaires et élus locaux (PREFON, COREM, CRH, FONPEL, CAREL)</t>
  </si>
  <si>
    <t>D30</t>
  </si>
  <si>
    <t>CG/Garanties individuelles de retraite supplémentaire - Contrats detinés aux fonctionnaires et élus locaux (PREFON, COREM, CRH, FONPEL, CAREL…)</t>
  </si>
  <si>
    <t>Retraite mutualiste du combattant (RMC)</t>
  </si>
  <si>
    <t>CG/Garanties individuelles de retraite supplémentaire - Retraite mutualiste du combattant (RMC)</t>
  </si>
  <si>
    <t>Contrats Madelin et exploitants agricoles</t>
  </si>
  <si>
    <t>CG/Garanties individuelles de retraite supplémentaire - Contrats Madelin et exploitants agricoles</t>
  </si>
  <si>
    <t>Art. 39 du CGI (hors contrats IFC et préretraite)</t>
  </si>
  <si>
    <t>CG/Garanties individuelles de retraite supplémentaire - Article 39 du code général des impôts (hors indemnités de fin de carrière et préretraites)</t>
  </si>
  <si>
    <t>Art. 82 du CGI</t>
  </si>
  <si>
    <t>CG/Garanties individuelles de retraite supplémentaire - Article 82 du code général des impôts</t>
  </si>
  <si>
    <t>Art. 83 du CGI et PERE</t>
  </si>
  <si>
    <t>CG/Garanties individuelles de retraite supplémentaire - Article 83 du code général des impôts et PÈRE</t>
  </si>
  <si>
    <t>Autres contrats de retraite supplémentaire</t>
  </si>
  <si>
    <t>CG/Garanties individuelles de retraite supplémentaire - Autres contrats de retraite supplémentaire</t>
  </si>
  <si>
    <t>Contrats indemnités de fin de carrière (IFC)</t>
  </si>
  <si>
    <t>CG/Garanties individuelles - indemnités de fin de carrière</t>
  </si>
  <si>
    <t>CG/Garanties individuelles - préretraites</t>
  </si>
  <si>
    <t>Perte d'emploi - hors contrats emprunteurs</t>
  </si>
  <si>
    <t>CG/Garanties individuelles de perte d'emploi - garanties des contrats TNS Madelin</t>
  </si>
  <si>
    <t>Autres garanties perte d'emploi - hors contrats emprunteurs</t>
  </si>
  <si>
    <t>CG/Garanties individuelles de perte d'emploi - autres garanties</t>
  </si>
  <si>
    <t>Famille</t>
  </si>
  <si>
    <t>Garanties famille</t>
  </si>
  <si>
    <t>B41</t>
  </si>
  <si>
    <t>D41</t>
  </si>
  <si>
    <t>CG/Garanties individuelles famille</t>
  </si>
  <si>
    <t>Ensemble des garanties individuelles couvrant des risques sociaux</t>
  </si>
  <si>
    <t>GARANTIES COLLECTIVES</t>
  </si>
  <si>
    <t>CG/Garanties frais de soins [211]</t>
  </si>
  <si>
    <t>CG/Garanties collectives frais de soins - contrats responsables</t>
  </si>
  <si>
    <t>CG/Garanties collectives incapacité de travail indemnités journalières</t>
  </si>
  <si>
    <t>A47</t>
  </si>
  <si>
    <t>B47</t>
  </si>
  <si>
    <t>D47</t>
  </si>
  <si>
    <t>CG/Garanties collectives invalidité - avec versement d'une rente</t>
  </si>
  <si>
    <t>CG/Garanties collectives invalidité - avec versement d'un capital</t>
  </si>
  <si>
    <t>CG/Garanties collectives dépendance à titre principal</t>
  </si>
  <si>
    <t>D50</t>
  </si>
  <si>
    <t>CG/Garanties collectives dépendance à titre principal - garanties annuelles sans maintien de couverture</t>
  </si>
  <si>
    <t>CG/Garanties collectives dépendance à titre principal - garanties annuelles avec maintien de couverture</t>
  </si>
  <si>
    <t>CG/Garanties collectives dépendance à titre principal - garanties viagères</t>
  </si>
  <si>
    <t>CG/Garanties collectives dépendance à titre accessoire</t>
  </si>
  <si>
    <t>CG/Garanties collectives dépendance à titre accessoire - garanties annuelles sans maintien de couverture</t>
  </si>
  <si>
    <t>B55</t>
  </si>
  <si>
    <t>D55</t>
  </si>
  <si>
    <t>CG/Garanties collectives dépendance à titre accessoire - garanties annuelles avec maintien de couverture</t>
  </si>
  <si>
    <t>CG/Garanties collectives dépendance à titre accessoire - garanties viagères</t>
  </si>
  <si>
    <t>CG/Autres garanties collectives d'autres dommages corporels</t>
  </si>
  <si>
    <t>CG/Garanties collectives temporaires décès et invalidité avec perte totale et irréversible d'autonomie (PTIA)</t>
  </si>
  <si>
    <t>CG/Garanties collectives temporaires décès et invalidité PTIA - avec versement d'un capital</t>
  </si>
  <si>
    <t>CG/Garanties collectives temporaires décès et invalidité PTIA - avec versement d'une rente d'invalidité</t>
  </si>
  <si>
    <t>CG/Garanties collectives temporaires décès et invalidité PTIA - avec versement d'une rente de conjoint survivant</t>
  </si>
  <si>
    <t>B63</t>
  </si>
  <si>
    <t>D63</t>
  </si>
  <si>
    <t>CG/Garanties collectives temporaires décès et invalidité PTIA - avec versement d'une rente d'éducation ou d'orphelin</t>
  </si>
  <si>
    <t>B64</t>
  </si>
  <si>
    <t>D64</t>
  </si>
  <si>
    <t>CG/Garanties collectives vie entière décès et invalidité avec perte totale et irréversible d'autonomie (PTIA)</t>
  </si>
  <si>
    <t>B65</t>
  </si>
  <si>
    <t>D65</t>
  </si>
  <si>
    <t>CG/Garanties collectives vie entière décès et invalidité PTIA - avec versement d'un capital</t>
  </si>
  <si>
    <t>CG/Garanties collectives vie entière décès et invalidité PTIA - avec versement d'une rente d'invalidité</t>
  </si>
  <si>
    <t>CG/Garanties collectives vie entière décès et invalidité PTIA - avec versement d'une rente de conjoint survivant</t>
  </si>
  <si>
    <t>CG/Garanties collectives vie entière décès et invalidité PTIA - avec versement d'une rente d'éducation ou d'orphelin</t>
  </si>
  <si>
    <t>A69</t>
  </si>
  <si>
    <t>B69</t>
  </si>
  <si>
    <t>D69</t>
  </si>
  <si>
    <t>CG/Autres garanties collectives décès</t>
  </si>
  <si>
    <t>CG/Garanties collectives de retraite supplémentaire - Plan épargne retraite populaire (PERP)</t>
  </si>
  <si>
    <t>CG/Garanties collectives de retraite supplémentaire - Contrats detinés aux fonctionnaires et élus locaux (PREFON, COREM, CRH, FONPEL, CAREL…)</t>
  </si>
  <si>
    <t>CG/Garanties collectives de retraite supplémentaire - Retraite mutualiste du combattant (RMC)</t>
  </si>
  <si>
    <t>CG/Garanties collectives de retraite supplémentaire - Contrats Madelin et exploitants agricoles</t>
  </si>
  <si>
    <t>CG/Garanties collectives de retraite supplémentaire - Article 39 du code général des impôts (hors indemnités de fin de carrière et préretraites)</t>
  </si>
  <si>
    <t>CG/Garanties collectives de retraite supplémentaire - Article 82 du code général des impôts</t>
  </si>
  <si>
    <t>CG/Garanties collectives de retraite supplémentaire - Article 83 du code général des impôts et PÈRE</t>
  </si>
  <si>
    <t>CG/Garanties collectives de retraite supplémentaire - Autres contrats de retraite supplémentaire</t>
  </si>
  <si>
    <t>CG/Garanties collectives - indemnités de fin de carrière</t>
  </si>
  <si>
    <t>CG/Garanties collectives - préretraites</t>
  </si>
  <si>
    <t>A81</t>
  </si>
  <si>
    <t>B81</t>
  </si>
  <si>
    <t>CG/Garanties collectives de perte d'emploi - garanties des contrats TNS Madelin</t>
  </si>
  <si>
    <t>A82</t>
  </si>
  <si>
    <t>B82</t>
  </si>
  <si>
    <t>D82</t>
  </si>
  <si>
    <t>CG/Garanties collectives de perte d'emploi - autres garanties</t>
  </si>
  <si>
    <t>CG/Garanties collectives famille</t>
  </si>
  <si>
    <t>Ensemble des garanties collectives couvrant des risques sociaux</t>
  </si>
  <si>
    <t>A85</t>
  </si>
  <si>
    <t>B85</t>
  </si>
  <si>
    <t>D85</t>
  </si>
  <si>
    <t>Metric: Nombre d'entreprises souscriptrices pour au moins une garantie au cours de l'année</t>
  </si>
  <si>
    <t>Metric: Nombre d'assurés pour au moins une garantie au cours de l'année</t>
  </si>
  <si>
    <t>Metric: Nombre de personnes couvertes par au moins une garantie au cours de l'année</t>
  </si>
  <si>
    <t>Metric: Nombre de bénéficiaires servis au moins une fois dans l'année pour au moins une garantie</t>
  </si>
  <si>
    <t>FR.14.02.02</t>
  </si>
  <si>
    <t>Champ couvert par les effectifs renseignés</t>
  </si>
  <si>
    <t>ventilation de l'activité par garanties sur le champ des risques sociaux</t>
  </si>
  <si>
    <t>Primes nettes émises</t>
  </si>
  <si>
    <t>Prestations payées nettes de recours</t>
  </si>
  <si>
    <t>non données en substitution</t>
  </si>
  <si>
    <t>données en substitution</t>
  </si>
  <si>
    <t>écrire en toutes lettres les autres garanties de dommages corporels dont il s'agit</t>
  </si>
  <si>
    <t>écrire en toutes lettres les autres garanties décès dont il s'agit</t>
  </si>
  <si>
    <t>écrire en toutes lettres les autres garanties perte d'emploi dont il s'agit</t>
  </si>
  <si>
    <t>B70</t>
  </si>
  <si>
    <t>D70</t>
  </si>
  <si>
    <t>DE/Prestations versées nettes de recours</t>
  </si>
  <si>
    <t>EP/Contrats emprunteurs</t>
  </si>
  <si>
    <t>garanties autres dommages corporels (invalidité-incapacité)</t>
  </si>
  <si>
    <t>CG/Autres garanties [202]</t>
  </si>
  <si>
    <t>garanties décès</t>
  </si>
  <si>
    <t>CG/Garanties individuelles décès et invalidité avec perte totale et irréversible d'autonomie (PTIA)</t>
  </si>
  <si>
    <t>garanties perte d'emploi</t>
  </si>
  <si>
    <t>CG/Garanties individuelles de perte d'emploi</t>
  </si>
  <si>
    <t>CG/Autres garanties (dont incap. Inval) [212]</t>
  </si>
  <si>
    <t>CG/Garanties collectives décès et invalidité avec perte totale et irréversible d'autonomie (PTIA)</t>
  </si>
  <si>
    <t>CG/Garanties collectives de perte d'emploi</t>
  </si>
  <si>
    <t>FR.14.03</t>
  </si>
  <si>
    <t>Détail des prestations versées en frais de soins et en incapacité-indemnités journalières</t>
  </si>
  <si>
    <t>FR.14.03.01</t>
  </si>
  <si>
    <t>Prestations versées nettes de recours</t>
  </si>
  <si>
    <t>Individuelles</t>
  </si>
  <si>
    <t>Collectives</t>
  </si>
  <si>
    <t>TOTAL DES PRESTATIONS VERSEES NETTES DE RECOURS</t>
  </si>
  <si>
    <t>Champ couvert - en pourcentage des prestations payées nettes de recours</t>
  </si>
  <si>
    <t>Metric: Proportion des prestations qui peuvent être renseignées</t>
  </si>
  <si>
    <t>TOTAL DES PRESTATIONS PAYEES en SOINS et BIENS MEDICAUX</t>
  </si>
  <si>
    <t>TOTAL PRESTATIONS DE SOINS</t>
  </si>
  <si>
    <t>PS/Prestations payées en soins</t>
  </si>
  <si>
    <t>Ensemble des Hôpitaux (Secteur Public et Secteur Privé y compris Unités de soins de longue durée)</t>
  </si>
  <si>
    <t>forfait journalier, ticket modérateur, honoraires en cliniques privées…</t>
  </si>
  <si>
    <t>PS/Forfait journalier, ticket modérateur, honoraires en cliniques privées…</t>
  </si>
  <si>
    <t>Soins ambulatoires</t>
  </si>
  <si>
    <t>PS/Soins ambulatoires</t>
  </si>
  <si>
    <t>dentistes en cabinets libéraux</t>
  </si>
  <si>
    <t>PS/Dentistes en cabinets libéraux</t>
  </si>
  <si>
    <t>honoraires (consultations, soins dentaires, traitements d'orthodontie effectués par des dentistes)</t>
  </si>
  <si>
    <t>PS/Honoraires dentistes (consultations, soins dentaires, traitements d'orthodontie effectués par des dentistes)</t>
  </si>
  <si>
    <t>centres de santé (dispensaires…)</t>
  </si>
  <si>
    <t>PS/Centres de santé (dispensaires…)</t>
  </si>
  <si>
    <t>laboratoires d'analyse médicale</t>
  </si>
  <si>
    <t>PS/Laboratoires d'analyse médicale</t>
  </si>
  <si>
    <t>établissements thermaux</t>
  </si>
  <si>
    <t>PS/Etablissements thermaux</t>
  </si>
  <si>
    <t>forfait de surveillance médicale, pratiques médicales et complémentaires, forfait thermal, complément tarifaire</t>
  </si>
  <si>
    <t>PS/Forfait de surveillance médicale, pratiques médicales et complémentaires, forfait thermal, complément tarifaire</t>
  </si>
  <si>
    <t>frais de transport, frais d'hébergement</t>
  </si>
  <si>
    <t>PS/Frais de transport, frais d'hébergement</t>
  </si>
  <si>
    <t>Transports des malades (ambulances, taxis, véhicules sanitaires légers…)</t>
  </si>
  <si>
    <t>PS/Transports des malades (ambulances, taxis, véhicules sanitaires légers…)</t>
  </si>
  <si>
    <t>TOTAL BIENS MEDICAUX</t>
  </si>
  <si>
    <t>Optique</t>
  </si>
  <si>
    <t>PS/Optique</t>
  </si>
  <si>
    <t>dépenses d'optique prises en charge par l'assurance maladie obligatoire</t>
  </si>
  <si>
    <t>PS/Dépenses d'optique prises en charge par l'assurance maladie obligatoire</t>
  </si>
  <si>
    <t>dépenses d'optique non prises en charge par l'assurance maladie obligatoire</t>
  </si>
  <si>
    <t>PS/Dépenses d'optique non prises en charge par l'assurance maladie obligatoire</t>
  </si>
  <si>
    <t>Médicaments pris en charge par l'assurance maladie obligatoire</t>
  </si>
  <si>
    <t>PS/Médicaments pris en charge par l'assurance maladie obligatoire</t>
  </si>
  <si>
    <t>petits matériels et pansements</t>
  </si>
  <si>
    <t>C28</t>
  </si>
  <si>
    <t>PS/Petits matériels et pansements pris en charge par l'AMO</t>
  </si>
  <si>
    <t>Pharmacie non prise en charge par l'assurance maladie obligatoire</t>
  </si>
  <si>
    <t>PS/Pharmacie non prise en charge par l'assurance maladie obligatoire</t>
  </si>
  <si>
    <t>médicaments</t>
  </si>
  <si>
    <t>PS/Médicaments</t>
  </si>
  <si>
    <t>autres produits pharmaceutiques (patchs tabagiques…)</t>
  </si>
  <si>
    <t>PS/Autres produits pharmaceutiques (patchs tabagiques…)</t>
  </si>
  <si>
    <t>PS/Petits matériels et pansements non pris en charge par l'AMO</t>
  </si>
  <si>
    <t>AUTRES PRESTATIONS INCLUSES DANS LES PRESTATIONS EN FRAIS DE SOINS</t>
  </si>
  <si>
    <t>PS/Autres prestations connexes à la santé</t>
  </si>
  <si>
    <t>médecine alternative non prise en charge par l'assurance maladie obligatoire (acupuncture, ostéopathie non prise en charge par l'assurance maladie obligatoire, ergothérapie …)</t>
  </si>
  <si>
    <t>PS/médecin alternative non prise en charge AMO (aécupuncture, ostéopapthie, psychanalyse...)</t>
  </si>
  <si>
    <t>prestations individuelles de prévention (actions de prévention non comptabilisées en soins et biens médicaux)</t>
  </si>
  <si>
    <t>PS/actions de prévention</t>
  </si>
  <si>
    <t>prestations incapacité de travail - indemnités journalières (garantie accessoire d'une garantie frais de soins)</t>
  </si>
  <si>
    <t>PS/garanties accessoires incapacité et indemnités journalières</t>
  </si>
  <si>
    <t>PS/garanties accessoires invalidité</t>
  </si>
  <si>
    <t>prestations dépendance (garantie accessoire d'une garantie frais de soins)</t>
  </si>
  <si>
    <t>PS/garanties accessoires dépendance</t>
  </si>
  <si>
    <t>prestations famille (garantie accessoire d'une garantie frais de soins, par exemple prestations naissance)</t>
  </si>
  <si>
    <t>PS/garanties accessoires famille</t>
  </si>
  <si>
    <t>prestations décès (garantie accessoire d'une garantie frais de soins, par exemple frais funéraires)</t>
  </si>
  <si>
    <t>PS/garanties accessoires décès</t>
  </si>
  <si>
    <t>PS/aides diverses</t>
  </si>
  <si>
    <t>écrire en toutes lettres les aides et prestations dont il s'agit</t>
  </si>
  <si>
    <t>CG/Garanties frais de soins individuelles et collectives [201-211]</t>
  </si>
  <si>
    <t>FR.14.03.02</t>
  </si>
  <si>
    <t>Incapacité de travail-indemnités journalières - Prestations versées nettes de recours par type d'incapacité</t>
  </si>
  <si>
    <t>Indemnités journalières payées nettes de recours, garanties individuelles (hors contrats emprunteurs)</t>
  </si>
  <si>
    <t>Indemnités journalières maladie</t>
  </si>
  <si>
    <t>CG/Garanties individuelles incapacité de travail indemnités journalières - pour maladie</t>
  </si>
  <si>
    <t>Indemnités journalières maternité</t>
  </si>
  <si>
    <t>CG/Garanties individuelles incapacité de travail indemnités journalières - pour maternité</t>
  </si>
  <si>
    <t>Indemnités journalières accidents du travail - maladie professionnelle</t>
  </si>
  <si>
    <t>CG/Garanties individuelles incapacité de travail indemnités journalières - pour accident du travail ou maladie professionnelle</t>
  </si>
  <si>
    <t>Indemnités journalières payées nettes de recours, garanties collectives (hors contrats emprunteurs)</t>
  </si>
  <si>
    <t>CG/Garanties collectives incapacité de travail indemnités journalières - pour maladie</t>
  </si>
  <si>
    <t>CG/Garanties collectives incapacité de travail indemnités journalières - pour maternité</t>
  </si>
  <si>
    <t>CG/Garanties collectives incapacité de travail indemnités journalières - pour accident du travail ou maladie professionnelle</t>
  </si>
  <si>
    <t>FR.14.03.03</t>
  </si>
  <si>
    <t>Prestations hospitalières - hôpitaux publics, privés ou Unités de soins de Longue Durée (USLD)</t>
  </si>
  <si>
    <t>Soins en hôpitaux du secteur public, hors USLD</t>
  </si>
  <si>
    <t>Soins en hôpitaux du secteur privé, hors USLD</t>
  </si>
  <si>
    <t>Honoraires - cliniques privées</t>
  </si>
  <si>
    <t>Soins en USLD</t>
  </si>
  <si>
    <t>Forfait soins - USLD</t>
  </si>
  <si>
    <t>Frais d'hébergement, suppléments chambres particulières... - USLD</t>
  </si>
  <si>
    <t>FR.14.04</t>
  </si>
  <si>
    <t>Compléments sur les frais de soins : frais de gestion, gestion du régime obligatoire d'assurance maladie, CMU-C et ACS</t>
  </si>
  <si>
    <t>FR.14.04.01</t>
  </si>
  <si>
    <t>Opérations</t>
  </si>
  <si>
    <t>Compléments sur les frais de soins : frais de gestion</t>
  </si>
  <si>
    <t>Charges de gestion d'un régime obligatoire d'assurance maladie</t>
  </si>
  <si>
    <t>DE/Charges de gestion d'un régime obligatoire d'assurance maladie</t>
  </si>
  <si>
    <t>Charges de gestion d'un régime obligatoire d'assurance maladie - Au titre des prestations servies</t>
  </si>
  <si>
    <t>DE/Charges de gestion d'un régime obligatoire d'assurance maladie - Au titre des prestations servies</t>
  </si>
  <si>
    <t>Charges de gestion d'un régime obligatoire d'assurance maladie - Au titre du recouvrement des cotisations des professions libérales</t>
  </si>
  <si>
    <t>DE/Charges de gestion d'un régime obligatoire d'assurance maladie - Au titre du recouvrement des cotisations des professions libérales</t>
  </si>
  <si>
    <t>Autres charges techniques, hors charges de gestion d'un régime obligatoire d'assurance maladie</t>
  </si>
  <si>
    <t>DE/Autres charges techniques, hors charges de gestion d'un régime obligatoire d'assurance maladie</t>
  </si>
  <si>
    <t>Autres produits techniques autres que les subventions</t>
  </si>
  <si>
    <t>RE/Autres produits techniques autres que les subventions</t>
  </si>
  <si>
    <t>Produits de la gestion d'un régime obligatoire d'assurance maladie</t>
  </si>
  <si>
    <t>RE/Produits de la gestion d'un régime obligatoire d'assurance maladie</t>
  </si>
  <si>
    <t>Produits de la gestion d'un régime obligatoire d'assurance maladie - Au titre des prestations servies</t>
  </si>
  <si>
    <t>RE/Produits de la gestion d'un régime obligatoire d'assurance maladie - Au titre des prestations servies</t>
  </si>
  <si>
    <t>Produits de la gestion d'un régime obligatoire d'assurance maladie - Au titre du recouvrement des cotisations des professions libérales</t>
  </si>
  <si>
    <t>RE/Produits de la gestion d'un régime obligatoire d'assurance maladie - Au titre du recouvrement des cotisations des professions libérales</t>
  </si>
  <si>
    <t>Autres produits techniques autres que subventions et produits de la gestion d'un régime obligatoire d'assurance maladie</t>
  </si>
  <si>
    <t>RE/Autres produits techniques autres que subventions et produits de la gestion d'un régime obligatoire d'assurance maladie</t>
  </si>
  <si>
    <t>FR.14.04.02</t>
  </si>
  <si>
    <t>Régime complémentaire</t>
  </si>
  <si>
    <t>Régime obligatoire</t>
  </si>
  <si>
    <t>Compléments sur les frais de soins : gestion des régimes obligatoires et complémentaires, traitement des flux</t>
  </si>
  <si>
    <t>nombre de personnes couvertes au 31 décembre</t>
  </si>
  <si>
    <t>nombre de bénéficiaires de prestations en nature servis au moins une fois dans l'année</t>
  </si>
  <si>
    <t>Metric: Nombre de lignes d'actes traitées</t>
  </si>
  <si>
    <t>FS/Total/NA</t>
  </si>
  <si>
    <t>flux informatique</t>
  </si>
  <si>
    <t>FS/Flux informatique</t>
  </si>
  <si>
    <t>flux papier</t>
  </si>
  <si>
    <t>FS/Flux papier</t>
  </si>
  <si>
    <t>Metric: Nombre de décomptes ou factures traités</t>
  </si>
  <si>
    <t>prestations en nature (biens et soins médicaux...)</t>
  </si>
  <si>
    <t>DX/Prestations versées au titre de l'assurance maladie obligatoire - en nature (biens et soins médicaux…)</t>
  </si>
  <si>
    <t>prestations en espèces (indemnités journalières…)</t>
  </si>
  <si>
    <t>DX/Prestations versées au titre de l'assurance maladie obligatoire - en espèce (indemnités journalières…)</t>
  </si>
  <si>
    <t>FR.14.04.03</t>
  </si>
  <si>
    <t>Participation légale reçue et à recevoir au titre de l'ACS</t>
  </si>
  <si>
    <t>RE/Participation légale au titre de l'ACS</t>
  </si>
  <si>
    <t>Taxes sur les contrats santé</t>
  </si>
  <si>
    <t>RX/Taxe sur les contrats santé</t>
  </si>
  <si>
    <t>Montant de la taxe sur les conventions d'assurance (TCA) correspondant aux contrats santé</t>
  </si>
  <si>
    <t>RX/Taxe sur les conventions d'assurance</t>
  </si>
  <si>
    <t>Metric: Détail des prestations versées en frais de soins et en incapacité-indemnités journalières</t>
  </si>
  <si>
    <t>FR.14.01</t>
  </si>
  <si>
    <t>E1C_</t>
  </si>
  <si>
    <t>E2C_</t>
  </si>
  <si>
    <t>E3C_</t>
  </si>
  <si>
    <t>E5C_</t>
  </si>
  <si>
    <t>CG/Garanties collectives invalidité</t>
  </si>
  <si>
    <t>PS/Hôpitaux (publics, privés ou unités de soins de longue durée)</t>
  </si>
  <si>
    <t>PS/Hôpitaux du secteur public (hors USLD)</t>
  </si>
  <si>
    <t>PS/Hôpitaux du secteur privé (hors USLD)</t>
  </si>
  <si>
    <t>PS/Honoraires - cliniques privées</t>
  </si>
  <si>
    <t>PS/Soins en USLD</t>
  </si>
  <si>
    <t>PS/Forfait soins - USLD</t>
  </si>
  <si>
    <t>PS/Frais d'hébergement, suppléments chambres particulières... - USLD</t>
  </si>
  <si>
    <t>OC/Régime obligatoire d'assurance maladie (délégation de gestion)</t>
  </si>
  <si>
    <t xml:space="preserve">C5 = C6 + C7 + C8 + C9 + C10 </t>
  </si>
  <si>
    <t xml:space="preserve">C11 = C12 + C13 + C14 + C15 + C16 </t>
  </si>
  <si>
    <t xml:space="preserve">C20 = C21 + C22 + C23 + C24 </t>
  </si>
  <si>
    <t>C32 = C33 + C43 + C50 + C51 + C57</t>
  </si>
  <si>
    <t>C33 = C34 + C38 + C41 + C42</t>
  </si>
  <si>
    <t>C41 = L64 + L65 + L66 + L67</t>
  </si>
  <si>
    <t>L64</t>
  </si>
  <si>
    <t>L65</t>
  </si>
  <si>
    <t>L66</t>
  </si>
  <si>
    <t>L67</t>
  </si>
  <si>
    <t>C43 = C44 + C45 + C46 + C49</t>
  </si>
  <si>
    <t>C46 = C47 + C48</t>
  </si>
  <si>
    <t>C51 = C52 + C53 + C54 + C55 + C56</t>
  </si>
  <si>
    <t>C66 = C67 + C74 + C75 + C76 + C77 + C78</t>
  </si>
  <si>
    <t>C67 = C68 + C71 + L91 + L95</t>
  </si>
  <si>
    <t>C68 = C69 + C70</t>
  </si>
  <si>
    <t>C71 = C72 + C73</t>
  </si>
  <si>
    <t>L91 = L92 + L93 + L94</t>
  </si>
  <si>
    <t>C80 = C81 + C88 + C89 + C90 + C91</t>
  </si>
  <si>
    <t>C81 = C82 + C85 + L109 + L113</t>
  </si>
  <si>
    <t>L109 = L110 + L111 + L112</t>
  </si>
  <si>
    <t>C92 = C32 + C66 + C80</t>
  </si>
  <si>
    <t>C93 = C31 + C92</t>
  </si>
  <si>
    <t xml:space="preserve">C60 = C61 + C62 + C63 + C64 + C65 </t>
  </si>
  <si>
    <t>C97 = C95 + C96</t>
  </si>
  <si>
    <t>C101 = C1010 + C1011 + C1012 + C1013 + C1014 + C1015 + C1016 + C1017 + C1018 + C1019 + C1020</t>
  </si>
  <si>
    <t>C1010</t>
  </si>
  <si>
    <t>C1011</t>
  </si>
  <si>
    <t>C1012</t>
  </si>
  <si>
    <t>C1013</t>
  </si>
  <si>
    <t>C1014</t>
  </si>
  <si>
    <t>C1015</t>
  </si>
  <si>
    <t>C1016</t>
  </si>
  <si>
    <t>C1017</t>
  </si>
  <si>
    <t>C1018</t>
  </si>
  <si>
    <t>C1019</t>
  </si>
  <si>
    <t>C1020</t>
  </si>
  <si>
    <t>C1200</t>
  </si>
  <si>
    <t>C122 = C123 + C132 + C135 + C138 + C139</t>
  </si>
  <si>
    <t>C123 = C124 + C129 + C130 + C131</t>
  </si>
  <si>
    <t>C132 = C133 + C134</t>
  </si>
  <si>
    <t>C135 = C136 + C137</t>
  </si>
  <si>
    <t>C160 = C161 + C164 + C167 + C170 + C171</t>
  </si>
  <si>
    <t>C161 = C162 + C163</t>
  </si>
  <si>
    <t>C164 = C165 + C166</t>
  </si>
  <si>
    <t>C167 = C168 + C169</t>
  </si>
  <si>
    <t>C190 = C122 + C160 + C179</t>
  </si>
  <si>
    <t>L9 = K13 + K14 + K15 + K16 + K17</t>
  </si>
  <si>
    <t>D1 = A1 - B1 - C1</t>
  </si>
  <si>
    <t>D8 = D9 + D10</t>
  </si>
  <si>
    <t>E8 = E9 + E10</t>
  </si>
  <si>
    <t>D11 = D12 + D13 + D14 + D15</t>
  </si>
  <si>
    <t>E11 = E12 + E13 + E14 + E15</t>
  </si>
  <si>
    <t>D17 = D18 + D19 - D20</t>
  </si>
  <si>
    <t>E17 = E18 + E19 - E20</t>
  </si>
  <si>
    <t>D21 = D22 + D23 + D24</t>
  </si>
  <si>
    <t>E21 = E22 + E23 + E24</t>
  </si>
  <si>
    <t>D28 = D1 + D2 + D6 + D7 - D8 - D11 - D16 - D17 - D21 - D25 - D26 - D27</t>
  </si>
  <si>
    <t>E28 = E1 + E2 + E6 + E7 - E8 - E11 - E16 - E17 - E21 - E25 - E26 - E27</t>
  </si>
  <si>
    <t>C501 = C502 + C503 + C504</t>
  </si>
  <si>
    <t>C507 = C508 + C509</t>
  </si>
  <si>
    <t>C510 = C511 + C512 + C513 + C514</t>
  </si>
  <si>
    <t>C516 = C517 + C518 - C519</t>
  </si>
  <si>
    <t>C520 = C521 + C522 + C523</t>
  </si>
  <si>
    <t>A1 = A2 + A3</t>
  </si>
  <si>
    <t>B1 = B2 + B3</t>
  </si>
  <si>
    <t>D2 = A2 - B2 - C2</t>
  </si>
  <si>
    <t>D3 = A3 - B3 - C3</t>
  </si>
  <si>
    <t>D6 = D7 + D8</t>
  </si>
  <si>
    <t>E6 = E7 + E8</t>
  </si>
  <si>
    <t>D11 = D12 + D13 - D14</t>
  </si>
  <si>
    <t>D17 = D1 + D4 + D5 - D6 - D9 - D10 - D11 - D15 - D16</t>
  </si>
  <si>
    <t>E17 = E1 + E4 + E5 - E6 - E9 - E10 - E11 - E15 - E16</t>
  </si>
  <si>
    <t>A3 = A4 + A5 + A6</t>
  </si>
  <si>
    <t>B3 = B4 + B5 + B6</t>
  </si>
  <si>
    <t>A8 = A9 + A10 + A11</t>
  </si>
  <si>
    <t>B8 = B9 + B10 + B11</t>
  </si>
  <si>
    <t>B14 = B15 + B16</t>
  </si>
  <si>
    <t>Charge des sinistres / prestations</t>
  </si>
  <si>
    <t>Charge des provisions pour sinistres / prestations à payer</t>
  </si>
  <si>
    <t>Charge des provisions d’assurance vie et autres provisions techniques</t>
  </si>
  <si>
    <t>Charge des provisions pour opérations / contrats en unités de compte</t>
  </si>
  <si>
    <t>Frais internes et externes de gestion des placements et intérêts</t>
  </si>
  <si>
    <t>Charge des provisions pour primes / cotisations non acquises</t>
  </si>
  <si>
    <t>Résultat technique de l'assurance non-vie</t>
  </si>
  <si>
    <t>Résultat technique de l'assurance vie</t>
  </si>
  <si>
    <t>Frais internes et externes de gestion des placements et frais financiers</t>
  </si>
  <si>
    <t>Impôts sur les bénéfices</t>
  </si>
  <si>
    <t>A17 = A18 - A19</t>
  </si>
  <si>
    <t>B17 = B18 - B19</t>
  </si>
  <si>
    <t>C613 = C614 + C615</t>
  </si>
  <si>
    <t>C616 = C617 - C618</t>
  </si>
  <si>
    <t>H1 = A1 + C1 + D1 - F1</t>
  </si>
  <si>
    <t>H5 = A5 + D5 - F5</t>
  </si>
  <si>
    <t>H6 = A6 + E6 - F6</t>
  </si>
  <si>
    <t>H12 = A12 + C12 + E12 - F12</t>
  </si>
  <si>
    <t>H13 = A13 + C13 + E13 - F13</t>
  </si>
  <si>
    <t>H14 = A14 + B14 + C14 + E14 - F14</t>
  </si>
  <si>
    <t>H15 = A15 + B15 + C15 + E15 - F15</t>
  </si>
  <si>
    <t xml:space="preserve">H8 = A8 + E8 - F8 </t>
  </si>
  <si>
    <t xml:space="preserve">H9 = A9 + E9 - F9 </t>
  </si>
  <si>
    <t xml:space="preserve">H10 = A10 + E10 - F10 </t>
  </si>
  <si>
    <t xml:space="preserve">H11 = A11 + E11 - F11 </t>
  </si>
  <si>
    <t xml:space="preserve">H12 = A12 + E12 - F12 </t>
  </si>
  <si>
    <t xml:space="preserve">H13 = A13 + E13 - F13 </t>
  </si>
  <si>
    <t xml:space="preserve">H15 = A15 + E15 - F15 </t>
  </si>
  <si>
    <t xml:space="preserve">H16 = A16 + E16 - F16 </t>
  </si>
  <si>
    <t>E17 = E8 + E14</t>
  </si>
  <si>
    <t>H18 = A18 + B18 + C18</t>
  </si>
  <si>
    <t xml:space="preserve">H21 = A21 + B21 + C21 + E21 - F21 </t>
  </si>
  <si>
    <t xml:space="preserve">H22 = A22 + B22 + C22 + E22 - F22 </t>
  </si>
  <si>
    <t xml:space="preserve">H23 = A23 + C23 + E23 - F23 </t>
  </si>
  <si>
    <t xml:space="preserve">H24 = A24 + B24 + C24 + E24 - F24 </t>
  </si>
  <si>
    <t>H13 = A13 + B13 + C13 + E13 - F13</t>
  </si>
  <si>
    <t>H16 = A16 + C16 + E16 - F16</t>
  </si>
  <si>
    <t>Provisions (autres que techniques)</t>
  </si>
  <si>
    <t>Total Provisions (autres que techniques)</t>
  </si>
  <si>
    <t>D2 = A2 + B2 - C2</t>
  </si>
  <si>
    <t>D3 = A3 + B3 - C3</t>
  </si>
  <si>
    <t>D6 = A6 + B6 - C6</t>
  </si>
  <si>
    <t>D7 = A7 + B7 - C7</t>
  </si>
  <si>
    <t>D8 = A8 + B8 - C8</t>
  </si>
  <si>
    <t>D9 = A9 + B9 - C9</t>
  </si>
  <si>
    <t>D10 = A10 + B10 - C10</t>
  </si>
  <si>
    <t>D11 = A11 + B11 - C11</t>
  </si>
  <si>
    <t>B6 = B7 + B8 + B9</t>
  </si>
  <si>
    <t xml:space="preserve">A11 </t>
  </si>
  <si>
    <t xml:space="preserve">B11 </t>
  </si>
  <si>
    <t>A3 = A4 + A5</t>
  </si>
  <si>
    <t>B3 = B4 + B5</t>
  </si>
  <si>
    <t>A10 = A1 + A2 + A3 + A6 + A7 + A8</t>
  </si>
  <si>
    <t>B10 = B1 + B2 + B3 + B6 + B7 + B8</t>
  </si>
  <si>
    <t>A63 = A60 + A61 + A62</t>
  </si>
  <si>
    <t>B63 = B60 + B61 + B62</t>
  </si>
  <si>
    <t>C63 = C60 + C61 + C62</t>
  </si>
  <si>
    <t>D63 = D60 + D61 + D62</t>
  </si>
  <si>
    <t>A69 = A66 + A67 + A68</t>
  </si>
  <si>
    <t>B69 = B66 + B67 + B68</t>
  </si>
  <si>
    <t>C69 = C66 + C67 + C68</t>
  </si>
  <si>
    <t>D69 = D66 + D67 + D68</t>
  </si>
  <si>
    <t>A8 = A5 + A6 + A7</t>
  </si>
  <si>
    <t>B8 = B5 + B6 + B7</t>
  </si>
  <si>
    <t>A7 = A1 + A4 + A5 + A6</t>
  </si>
  <si>
    <t>B7 = B1 + B4 + B5 + B6</t>
  </si>
  <si>
    <t>A8 = A9 + A10</t>
  </si>
  <si>
    <t>B8 = B9 + B10</t>
  </si>
  <si>
    <t>A15 = A7 - A14</t>
  </si>
  <si>
    <t>B15 = B7 - B14</t>
  </si>
  <si>
    <t>E7 = E1 + E2 + E3 + E4 + E5 + E6</t>
  </si>
  <si>
    <t>F7 = F1 + F2 + F3 + F4 + F5 + F6</t>
  </si>
  <si>
    <t xml:space="preserve">A30 = A31 + A32 + A33 + A34 + A35 </t>
  </si>
  <si>
    <t xml:space="preserve">B30 = B31 + B32 + B33 + B34 + B35 </t>
  </si>
  <si>
    <t xml:space="preserve">C30 = C31 + C32 + C33 + C34 + C35 </t>
  </si>
  <si>
    <t xml:space="preserve">D30 = D31 + D32 + D33 + D34 + D35 </t>
  </si>
  <si>
    <t>B40 = B1 - B10 + B20 - B30 + B37 + B38</t>
  </si>
  <si>
    <t>C40 = C1 - C10 + C20 - C30 + C37 + C38</t>
  </si>
  <si>
    <t>A1 = B1 + C1</t>
  </si>
  <si>
    <t>F1 = G1 + H1</t>
  </si>
  <si>
    <t>K1 = L1 + M1</t>
  </si>
  <si>
    <t>N1</t>
  </si>
  <si>
    <t>P1 = Q1 + R1</t>
  </si>
  <si>
    <t>Q1</t>
  </si>
  <si>
    <t>R1</t>
  </si>
  <si>
    <t>S1</t>
  </si>
  <si>
    <t>U1 = V1 + W1</t>
  </si>
  <si>
    <t>V1</t>
  </si>
  <si>
    <t>W1</t>
  </si>
  <si>
    <t>X1</t>
  </si>
  <si>
    <t>Z1 = AA1 + AB1</t>
  </si>
  <si>
    <t>AA1</t>
  </si>
  <si>
    <t>AB1</t>
  </si>
  <si>
    <t>AC1</t>
  </si>
  <si>
    <t>AE1 = AF1 + AG1</t>
  </si>
  <si>
    <t>AF1</t>
  </si>
  <si>
    <t>AG1</t>
  </si>
  <si>
    <t>AH1</t>
  </si>
  <si>
    <t>AJ1 = AK1 + AL1</t>
  </si>
  <si>
    <t>AK1</t>
  </si>
  <si>
    <t>AL1</t>
  </si>
  <si>
    <t>AM1</t>
  </si>
  <si>
    <t>AO1 = AP1 + AQ1</t>
  </si>
  <si>
    <t>AP1</t>
  </si>
  <si>
    <t>AQ1</t>
  </si>
  <si>
    <t>AR1</t>
  </si>
  <si>
    <t>AT1 = AU1 + AV1</t>
  </si>
  <si>
    <t>AU1</t>
  </si>
  <si>
    <t>AV1</t>
  </si>
  <si>
    <t>AW1</t>
  </si>
  <si>
    <t>AX1 = AT1 + AW1</t>
  </si>
  <si>
    <t>AY1 = AZ1 + BA1</t>
  </si>
  <si>
    <t>AZ1</t>
  </si>
  <si>
    <t>BA1</t>
  </si>
  <si>
    <t>BB1</t>
  </si>
  <si>
    <t>BD1 = BE1 + BF1</t>
  </si>
  <si>
    <t>BE1</t>
  </si>
  <si>
    <t>BF1</t>
  </si>
  <si>
    <t>BG1</t>
  </si>
  <si>
    <t>BI1 = BJ1 + BK1</t>
  </si>
  <si>
    <t>BJ1</t>
  </si>
  <si>
    <t>BK1</t>
  </si>
  <si>
    <t>BL1</t>
  </si>
  <si>
    <t>BN1 = BO1 + BP1</t>
  </si>
  <si>
    <t>BO1</t>
  </si>
  <si>
    <t>BP1</t>
  </si>
  <si>
    <t>BQ1</t>
  </si>
  <si>
    <t>BS1 = BT1 + BU1</t>
  </si>
  <si>
    <t>BT1</t>
  </si>
  <si>
    <t>BU1</t>
  </si>
  <si>
    <t>BV1</t>
  </si>
  <si>
    <t>BX1 = BY1 + BZ1</t>
  </si>
  <si>
    <t>BY1</t>
  </si>
  <si>
    <t>BZ1</t>
  </si>
  <si>
    <t>CA1</t>
  </si>
  <si>
    <t>CC1 = CD1 + CE1</t>
  </si>
  <si>
    <t>CD1</t>
  </si>
  <si>
    <t>CE1</t>
  </si>
  <si>
    <t>CF1</t>
  </si>
  <si>
    <t>CR1 = CS1 + CT1</t>
  </si>
  <si>
    <t>CS1</t>
  </si>
  <si>
    <t>CT1</t>
  </si>
  <si>
    <t>CU1</t>
  </si>
  <si>
    <t>CW1 = CX1 + CY1</t>
  </si>
  <si>
    <t>CX1</t>
  </si>
  <si>
    <t>CY1</t>
  </si>
  <si>
    <t>CZ1</t>
  </si>
  <si>
    <t>DA1 = CW1 + CZ1</t>
  </si>
  <si>
    <t>DB1 = DC1 + DD1</t>
  </si>
  <si>
    <t>DG1</t>
  </si>
  <si>
    <t>DH1</t>
  </si>
  <si>
    <t>DI1</t>
  </si>
  <si>
    <t>DJ1</t>
  </si>
  <si>
    <t>DK1 = DF1 + DG1 + DH1 + DI1 + DJ1</t>
  </si>
  <si>
    <t>DL1 = DM1 + DN1</t>
  </si>
  <si>
    <t>DM1</t>
  </si>
  <si>
    <t>DN1</t>
  </si>
  <si>
    <t>DO1</t>
  </si>
  <si>
    <t>DQ1 = DR1 + DS1</t>
  </si>
  <si>
    <t>DR1</t>
  </si>
  <si>
    <t>DS1</t>
  </si>
  <si>
    <t>DT1</t>
  </si>
  <si>
    <t>DV1 = DW1 + DX1</t>
  </si>
  <si>
    <t>DW1</t>
  </si>
  <si>
    <t>DX1</t>
  </si>
  <si>
    <t>DY1</t>
  </si>
  <si>
    <t>EA1 = EB1 + EC1</t>
  </si>
  <si>
    <t>EB1</t>
  </si>
  <si>
    <t>EC1</t>
  </si>
  <si>
    <t>ED1</t>
  </si>
  <si>
    <t>EF1 = EG1 + EH1</t>
  </si>
  <si>
    <t>EG1 = DM1 + DR1 + DW1 + EB1</t>
  </si>
  <si>
    <t>EH1 = DN1 + DS1 + DX1 + EC1</t>
  </si>
  <si>
    <t>EI1 = DO1 + DT1 + DY1 + ED1</t>
  </si>
  <si>
    <t>EK1</t>
  </si>
  <si>
    <t>EL1</t>
  </si>
  <si>
    <t>EM1</t>
  </si>
  <si>
    <t>EN1</t>
  </si>
  <si>
    <t>EO1 = EJ1 + EK1 + EL1 + EM1 + EN1</t>
  </si>
  <si>
    <t>EP1 = DK1 + EO1</t>
  </si>
  <si>
    <t>A2 = B2 + C2</t>
  </si>
  <si>
    <t>F2 = G2 + H2</t>
  </si>
  <si>
    <t>K2 = L2 + M2</t>
  </si>
  <si>
    <t>M2</t>
  </si>
  <si>
    <t>N2</t>
  </si>
  <si>
    <t>P2 = Q2 + R2</t>
  </si>
  <si>
    <t>Q2</t>
  </si>
  <si>
    <t>R2</t>
  </si>
  <si>
    <t>S2</t>
  </si>
  <si>
    <t>U2 = V2 + W2</t>
  </si>
  <si>
    <t>V2</t>
  </si>
  <si>
    <t>W2</t>
  </si>
  <si>
    <t>X2</t>
  </si>
  <si>
    <t>Z2 = AA2 + AB2</t>
  </si>
  <si>
    <t>AA2</t>
  </si>
  <si>
    <t>AB2</t>
  </si>
  <si>
    <t>AC2</t>
  </si>
  <si>
    <t>AE2 = AF2 + AG2</t>
  </si>
  <si>
    <t>AF2</t>
  </si>
  <si>
    <t>AG2</t>
  </si>
  <si>
    <t>AH2</t>
  </si>
  <si>
    <t>AJ2 = AK2 + AL2</t>
  </si>
  <si>
    <t>AK2</t>
  </si>
  <si>
    <t>AL2</t>
  </si>
  <si>
    <t>AM2</t>
  </si>
  <si>
    <t>AO2 = AP2 + AQ2</t>
  </si>
  <si>
    <t>AP2</t>
  </si>
  <si>
    <t>AQ2</t>
  </si>
  <si>
    <t>AR2</t>
  </si>
  <si>
    <t>AT2 = AU2 + AV2</t>
  </si>
  <si>
    <t>AU2</t>
  </si>
  <si>
    <t>AV2</t>
  </si>
  <si>
    <t>AW2</t>
  </si>
  <si>
    <t>AX2 = AT2 + AW2</t>
  </si>
  <si>
    <t>AY2 = AZ2 + BA2</t>
  </si>
  <si>
    <t>AZ2</t>
  </si>
  <si>
    <t>BA2</t>
  </si>
  <si>
    <t>BB2</t>
  </si>
  <si>
    <t>BD2 = BE2 + BF2</t>
  </si>
  <si>
    <t>BE2</t>
  </si>
  <si>
    <t>BF2</t>
  </si>
  <si>
    <t>BG2</t>
  </si>
  <si>
    <t>BI2 = BJ2 + BK2</t>
  </si>
  <si>
    <t>BJ2</t>
  </si>
  <si>
    <t>BK2</t>
  </si>
  <si>
    <t>BL2</t>
  </si>
  <si>
    <t>BN2 = BO2 + BP2</t>
  </si>
  <si>
    <t>BO2</t>
  </si>
  <si>
    <t>BP2</t>
  </si>
  <si>
    <t>BQ2</t>
  </si>
  <si>
    <t>BS2 = BT2 + BU2</t>
  </si>
  <si>
    <t>BT2</t>
  </si>
  <si>
    <t>BU2</t>
  </si>
  <si>
    <t>BV2</t>
  </si>
  <si>
    <t>BX2 = BY2 + BZ2</t>
  </si>
  <si>
    <t>BY2</t>
  </si>
  <si>
    <t>BZ2</t>
  </si>
  <si>
    <t>CA2</t>
  </si>
  <si>
    <t>CC2 = CD2 + CE2</t>
  </si>
  <si>
    <t>CD2</t>
  </si>
  <si>
    <t>CE2</t>
  </si>
  <si>
    <t>CF2</t>
  </si>
  <si>
    <t>CR2 = CS2 + CT2</t>
  </si>
  <si>
    <t>CS2</t>
  </si>
  <si>
    <t>CT2</t>
  </si>
  <si>
    <t>CU2</t>
  </si>
  <si>
    <t>CW2 = CX2 + CY2</t>
  </si>
  <si>
    <t>CX2</t>
  </si>
  <si>
    <t>CY2</t>
  </si>
  <si>
    <t>CZ2</t>
  </si>
  <si>
    <t>DA2 = CW2 + CZ2</t>
  </si>
  <si>
    <t>DB2 = DC2 + DD2</t>
  </si>
  <si>
    <t>DG2</t>
  </si>
  <si>
    <t>DH2</t>
  </si>
  <si>
    <t>DI2</t>
  </si>
  <si>
    <t>DJ2</t>
  </si>
  <si>
    <t>DK2 = DF2 + DG2 + DH2 + DI2 + DJ2</t>
  </si>
  <si>
    <t>DL2 = DM2 + DN2</t>
  </si>
  <si>
    <t>DM2</t>
  </si>
  <si>
    <t>DN2</t>
  </si>
  <si>
    <t>DO2</t>
  </si>
  <si>
    <t>DQ2 = DR2 + DS2</t>
  </si>
  <si>
    <t>DR2</t>
  </si>
  <si>
    <t>DS2</t>
  </si>
  <si>
    <t>DT2</t>
  </si>
  <si>
    <t>DV2 = DW2 + DX2</t>
  </si>
  <si>
    <t>DW2</t>
  </si>
  <si>
    <t>DX2</t>
  </si>
  <si>
    <t>DY2</t>
  </si>
  <si>
    <t>EA2 = EB2 + EC2</t>
  </si>
  <si>
    <t>EB2</t>
  </si>
  <si>
    <t>EC2</t>
  </si>
  <si>
    <t>ED2</t>
  </si>
  <si>
    <t>EF2 = EG2 + EH2</t>
  </si>
  <si>
    <t>EG2 = DM2 + DR2 + DW2 + EB2</t>
  </si>
  <si>
    <t>EH2 = DN2 + DS2 + DX2 + EC2</t>
  </si>
  <si>
    <t>EI2 = DO2 + DT2 + DY2 + ED2</t>
  </si>
  <si>
    <t>EK2</t>
  </si>
  <si>
    <t>EL2</t>
  </si>
  <si>
    <t>EM2</t>
  </si>
  <si>
    <t>EN2</t>
  </si>
  <si>
    <t>EO2 = EJ2 + EK2 + EL2 + EM2 + EN2</t>
  </si>
  <si>
    <t>EP2 = DK2 + EO2</t>
  </si>
  <si>
    <t>A3 = B3 + C3</t>
  </si>
  <si>
    <t>F3 = G3 + H3</t>
  </si>
  <si>
    <t>I3</t>
  </si>
  <si>
    <t>K3 = L3 + M3</t>
  </si>
  <si>
    <t>M3</t>
  </si>
  <si>
    <t>N3</t>
  </si>
  <si>
    <t>P3 = Q3 + R3</t>
  </si>
  <si>
    <t>Q3</t>
  </si>
  <si>
    <t>R3</t>
  </si>
  <si>
    <t>S3</t>
  </si>
  <si>
    <t>U3 = V3 + W3</t>
  </si>
  <si>
    <t>V3</t>
  </si>
  <si>
    <t>W3</t>
  </si>
  <si>
    <t>X3</t>
  </si>
  <si>
    <t>Z3 = AA3 + AB3</t>
  </si>
  <si>
    <t>AA3</t>
  </si>
  <si>
    <t>AB3</t>
  </si>
  <si>
    <t>AC3</t>
  </si>
  <si>
    <t>AE3 = AF3 + AG3</t>
  </si>
  <si>
    <t>AF3</t>
  </si>
  <si>
    <t>AG3</t>
  </si>
  <si>
    <t>AH3</t>
  </si>
  <si>
    <t>AJ3 = AK3 + AL3</t>
  </si>
  <si>
    <t>AK3</t>
  </si>
  <si>
    <t>AL3</t>
  </si>
  <si>
    <t>AM3</t>
  </si>
  <si>
    <t>AO3 = AP3 + AQ3</t>
  </si>
  <si>
    <t>AP3</t>
  </si>
  <si>
    <t>AQ3</t>
  </si>
  <si>
    <t>AR3</t>
  </si>
  <si>
    <t>AT3 = AU3 + AV3</t>
  </si>
  <si>
    <t>AU3</t>
  </si>
  <si>
    <t>AV3</t>
  </si>
  <si>
    <t>AW3</t>
  </si>
  <si>
    <t>AX3 = AT3 + AW3</t>
  </si>
  <si>
    <t>AY3 = AZ3 + BA3</t>
  </si>
  <si>
    <t>AZ3</t>
  </si>
  <si>
    <t>BA3</t>
  </si>
  <si>
    <t>BB3</t>
  </si>
  <si>
    <t>BD3 = BE3 + BF3</t>
  </si>
  <si>
    <t>BE3</t>
  </si>
  <si>
    <t>BF3</t>
  </si>
  <si>
    <t>BG3</t>
  </si>
  <si>
    <t>BI3 = BJ3 + BK3</t>
  </si>
  <si>
    <t>BJ3</t>
  </si>
  <si>
    <t>BK3</t>
  </si>
  <si>
    <t>BL3</t>
  </si>
  <si>
    <t>BN3 = BO3 + BP3</t>
  </si>
  <si>
    <t>BO3</t>
  </si>
  <si>
    <t>BP3</t>
  </si>
  <si>
    <t>BQ3</t>
  </si>
  <si>
    <t>BS3 = BT3 + BU3</t>
  </si>
  <si>
    <t>BT3</t>
  </si>
  <si>
    <t>BU3</t>
  </si>
  <si>
    <t>BV3</t>
  </si>
  <si>
    <t>BX3 = BY3 + BZ3</t>
  </si>
  <si>
    <t>BY3</t>
  </si>
  <si>
    <t>BZ3</t>
  </si>
  <si>
    <t>CA3</t>
  </si>
  <si>
    <t>CC3 = CD3 + CE3</t>
  </si>
  <si>
    <t>CD3</t>
  </si>
  <si>
    <t>CE3</t>
  </si>
  <si>
    <t>CF3</t>
  </si>
  <si>
    <t>CR3 = CS3 + CT3</t>
  </si>
  <si>
    <t>CS3</t>
  </si>
  <si>
    <t>CT3</t>
  </si>
  <si>
    <t>CU3</t>
  </si>
  <si>
    <t>CW3 = CX3 + CY3</t>
  </si>
  <si>
    <t>CX3</t>
  </si>
  <si>
    <t>CY3</t>
  </si>
  <si>
    <t>CZ3</t>
  </si>
  <si>
    <t>DA3 = CW3 + CZ3</t>
  </si>
  <si>
    <t>DB3 = DC3 + DD3</t>
  </si>
  <si>
    <t>DG3</t>
  </si>
  <si>
    <t>DH3</t>
  </si>
  <si>
    <t>DI3</t>
  </si>
  <si>
    <t>DJ3</t>
  </si>
  <si>
    <t>DK3 = DF3 + DG3 + DH3 + DI3 + DJ3</t>
  </si>
  <si>
    <t>DL3 = DM3 + DN3</t>
  </si>
  <si>
    <t>DM3</t>
  </si>
  <si>
    <t>DN3</t>
  </si>
  <si>
    <t>DO3</t>
  </si>
  <si>
    <t>DQ3 = DR3 + DS3</t>
  </si>
  <si>
    <t>DR3</t>
  </si>
  <si>
    <t>DS3</t>
  </si>
  <si>
    <t>DT3</t>
  </si>
  <si>
    <t>DV3 = DW3 + DX3</t>
  </si>
  <si>
    <t>DW3</t>
  </si>
  <si>
    <t>DX3</t>
  </si>
  <si>
    <t>DY3</t>
  </si>
  <si>
    <t>EA3 = EB3 + EC3</t>
  </si>
  <si>
    <t>EB3</t>
  </si>
  <si>
    <t>EC3</t>
  </si>
  <si>
    <t>ED3</t>
  </si>
  <si>
    <t>EF3 = EG3 + EH3</t>
  </si>
  <si>
    <t>EG3 = DM3 + DR3 + DW3 + EB3</t>
  </si>
  <si>
    <t>EH3 = DN3 + DS3 + DX3 + EC3</t>
  </si>
  <si>
    <t>EI3 = DO3 + DT3 + DY3 + ED3</t>
  </si>
  <si>
    <t>EK3</t>
  </si>
  <si>
    <t>EL3</t>
  </si>
  <si>
    <t>EM3</t>
  </si>
  <si>
    <t>EN3</t>
  </si>
  <si>
    <t>EO3 = EJ3 + EK3 + EL3 + EM3 + EN3</t>
  </si>
  <si>
    <t>EP3 = DK3 + EO3</t>
  </si>
  <si>
    <t>A4 = B4 + C4</t>
  </si>
  <si>
    <t>F4 = G4 + H4</t>
  </si>
  <si>
    <t>K4 = L4 + M4</t>
  </si>
  <si>
    <t>M4</t>
  </si>
  <si>
    <t>N4</t>
  </si>
  <si>
    <t>P4 = Q4 + R4</t>
  </si>
  <si>
    <t>Q4</t>
  </si>
  <si>
    <t>R4</t>
  </si>
  <si>
    <t>S4</t>
  </si>
  <si>
    <t>U4 = V4 + W4</t>
  </si>
  <si>
    <t>V4</t>
  </si>
  <si>
    <t>W4</t>
  </si>
  <si>
    <t>X4</t>
  </si>
  <si>
    <t>Z4 = AA4 + AB4</t>
  </si>
  <si>
    <t>AA4</t>
  </si>
  <si>
    <t>AB4</t>
  </si>
  <si>
    <t>AC4</t>
  </si>
  <si>
    <t>AE4 = AF4 + AG4</t>
  </si>
  <si>
    <t>AF4</t>
  </si>
  <si>
    <t>AG4</t>
  </si>
  <si>
    <t>AH4</t>
  </si>
  <si>
    <t>AJ4 = AK4 + AL4</t>
  </si>
  <si>
    <t>AK4</t>
  </si>
  <si>
    <t>AL4</t>
  </si>
  <si>
    <t>AM4</t>
  </si>
  <si>
    <t>AO4 = AP4 + AQ4</t>
  </si>
  <si>
    <t>AP4</t>
  </si>
  <si>
    <t>AQ4</t>
  </si>
  <si>
    <t>AR4</t>
  </si>
  <si>
    <t>AT4 = AU4 + AV4</t>
  </si>
  <si>
    <t>AU4</t>
  </si>
  <si>
    <t>AV4</t>
  </si>
  <si>
    <t>AW4</t>
  </si>
  <si>
    <t>AX4 = AT4 + AW4</t>
  </si>
  <si>
    <t>AY4 = AZ4 + BA4</t>
  </si>
  <si>
    <t>AZ4</t>
  </si>
  <si>
    <t>BA4</t>
  </si>
  <si>
    <t>BB4</t>
  </si>
  <si>
    <t>BD4 = BE4 + BF4</t>
  </si>
  <si>
    <t>BE4</t>
  </si>
  <si>
    <t>BF4</t>
  </si>
  <si>
    <t>BG4</t>
  </si>
  <si>
    <t>BI4 = BJ4 + BK4</t>
  </si>
  <si>
    <t>BJ4</t>
  </si>
  <si>
    <t>BK4</t>
  </si>
  <si>
    <t>BL4</t>
  </si>
  <si>
    <t>BN4 = BO4 + BP4</t>
  </si>
  <si>
    <t>BO4</t>
  </si>
  <si>
    <t>BP4</t>
  </si>
  <si>
    <t>BQ4</t>
  </si>
  <si>
    <t>BS4 = BT4 + BU4</t>
  </si>
  <si>
    <t>BT4</t>
  </si>
  <si>
    <t>BU4</t>
  </si>
  <si>
    <t>BV4</t>
  </si>
  <si>
    <t>BX4 = BY4 + BZ4</t>
  </si>
  <si>
    <t>BY4</t>
  </si>
  <si>
    <t>BZ4</t>
  </si>
  <si>
    <t>CA4</t>
  </si>
  <si>
    <t>CC4 = CD4 + CE4</t>
  </si>
  <si>
    <t>CD4</t>
  </si>
  <si>
    <t>CE4</t>
  </si>
  <si>
    <t>CF4</t>
  </si>
  <si>
    <t>CR4 = CS4 + CT4</t>
  </si>
  <si>
    <t>CS4</t>
  </si>
  <si>
    <t>CT4</t>
  </si>
  <si>
    <t>CU4</t>
  </si>
  <si>
    <t>CW4 = CX4 + CY4</t>
  </si>
  <si>
    <t>CX4</t>
  </si>
  <si>
    <t>CY4</t>
  </si>
  <si>
    <t>CZ4</t>
  </si>
  <si>
    <t>DA4 = CW4 + CZ4</t>
  </si>
  <si>
    <t>DB4 = DC4 + DD4</t>
  </si>
  <si>
    <t>DG4</t>
  </si>
  <si>
    <t>DH4</t>
  </si>
  <si>
    <t>DI4</t>
  </si>
  <si>
    <t>DJ4</t>
  </si>
  <si>
    <t>DK4 = DF4 + DG4 + DH4 + DI4 + DJ4</t>
  </si>
  <si>
    <t>DL4 = DM4 + DN4</t>
  </si>
  <si>
    <t>DM4</t>
  </si>
  <si>
    <t>DN4</t>
  </si>
  <si>
    <t>DO4</t>
  </si>
  <si>
    <t>DQ4 = DR4 + DS4</t>
  </si>
  <si>
    <t>DR4</t>
  </si>
  <si>
    <t>DS4</t>
  </si>
  <si>
    <t>DT4</t>
  </si>
  <si>
    <t>DV4 = DW4 + DX4</t>
  </si>
  <si>
    <t>DW4</t>
  </si>
  <si>
    <t>DX4</t>
  </si>
  <si>
    <t>DY4</t>
  </si>
  <si>
    <t>EA4 = EB4 + EC4</t>
  </si>
  <si>
    <t>EB4</t>
  </si>
  <si>
    <t>EC4</t>
  </si>
  <si>
    <t>ED4</t>
  </si>
  <si>
    <t>EF4 = EG4 + EH4</t>
  </si>
  <si>
    <t>EG4 = DM4 + DR4 + DW4 + EB4</t>
  </si>
  <si>
    <t>EH4 = DN4 + DS4 + DX4 + EC4</t>
  </si>
  <si>
    <t>EI4 = DO4 + DT4 + DY4 + ED4</t>
  </si>
  <si>
    <t>EK4</t>
  </si>
  <si>
    <t>EL4</t>
  </si>
  <si>
    <t>EM4</t>
  </si>
  <si>
    <t>EN4</t>
  </si>
  <si>
    <t>EO4 = EJ4 + EK4 + EL4 + EM4 + EN4</t>
  </si>
  <si>
    <t>EP4 = DK4 + EO4</t>
  </si>
  <si>
    <t>A5 = B5 + C5</t>
  </si>
  <si>
    <t>F5 = G5 + H5</t>
  </si>
  <si>
    <t>K5 = L5 + M5</t>
  </si>
  <si>
    <t>P5 = Q5 + R5</t>
  </si>
  <si>
    <t>U5 = V5 + W5</t>
  </si>
  <si>
    <t>Z5 = AA5 + AB5</t>
  </si>
  <si>
    <t>AE5 = AF5 + AG5</t>
  </si>
  <si>
    <t>AJ5 = AK5 + AL5</t>
  </si>
  <si>
    <t>AO5 = AP5 + AQ5</t>
  </si>
  <si>
    <t>AT5 = AU5 + AV5</t>
  </si>
  <si>
    <t>AX5 = AT5 + AW5</t>
  </si>
  <si>
    <t>AY5 = AZ5 + BA5</t>
  </si>
  <si>
    <t>BD5 = BE5 + BF5</t>
  </si>
  <si>
    <t>BI5 = BJ5 + BK5</t>
  </si>
  <si>
    <t>BN5 = BO5 + BP5</t>
  </si>
  <si>
    <t>BS5 = BT5 + BU5</t>
  </si>
  <si>
    <t>BX5 = BY5 + BZ5</t>
  </si>
  <si>
    <t>CC5 = CD5 + CE5</t>
  </si>
  <si>
    <t>CR5 = CS5 + CT5</t>
  </si>
  <si>
    <t>CW5 = CX5 + CY5</t>
  </si>
  <si>
    <t>DA5 = CW5 + CZ5</t>
  </si>
  <si>
    <t>DB5 = DC5 + DD5</t>
  </si>
  <si>
    <t>DG5</t>
  </si>
  <si>
    <t>DH5</t>
  </si>
  <si>
    <t>DI5</t>
  </si>
  <si>
    <t>DJ5</t>
  </si>
  <si>
    <t>DK5 = DF5 + DG5 + DH5 + DI5 + DJ5</t>
  </si>
  <si>
    <t>DL5 = DM5 + DN5</t>
  </si>
  <si>
    <t>DQ5 = DR5 + DS5</t>
  </si>
  <si>
    <t>DV5 = DW5 + DX5</t>
  </si>
  <si>
    <t>EA5 = EB5 + EC5</t>
  </si>
  <si>
    <t>EF5 = EG5 + EH5</t>
  </si>
  <si>
    <t>EK5</t>
  </si>
  <si>
    <t>EL5</t>
  </si>
  <si>
    <t>EM5</t>
  </si>
  <si>
    <t>EN5</t>
  </si>
  <si>
    <t>EO5 = EJ5 + EK5 + EL5 + EM5 + EN5</t>
  </si>
  <si>
    <t>EP5 = DK5 + EO5</t>
  </si>
  <si>
    <t>A6 = B6 + C6</t>
  </si>
  <si>
    <t>F6 = G6 + H6</t>
  </si>
  <si>
    <t>K6 = L6 + M6</t>
  </si>
  <si>
    <t>M6</t>
  </si>
  <si>
    <t>N6</t>
  </si>
  <si>
    <t>P6 = Q6 + R6</t>
  </si>
  <si>
    <t>Q6</t>
  </si>
  <si>
    <t>R6</t>
  </si>
  <si>
    <t>S6</t>
  </si>
  <si>
    <t>U6 = V6 + W6</t>
  </si>
  <si>
    <t>V6</t>
  </si>
  <si>
    <t>W6</t>
  </si>
  <si>
    <t>X6</t>
  </si>
  <si>
    <t>Z6 = AA6 + AB6</t>
  </si>
  <si>
    <t>AA6</t>
  </si>
  <si>
    <t>AB6</t>
  </si>
  <si>
    <t>AC6</t>
  </si>
  <si>
    <t>AE6 = AF6 + AG6</t>
  </si>
  <si>
    <t>AF6</t>
  </si>
  <si>
    <t>AG6</t>
  </si>
  <si>
    <t>AH6</t>
  </si>
  <si>
    <t>AJ6 = AK6 + AL6</t>
  </si>
  <si>
    <t>AK6</t>
  </si>
  <si>
    <t>AL6</t>
  </si>
  <si>
    <t>AM6</t>
  </si>
  <si>
    <t>AO6 = AP6 + AQ6</t>
  </si>
  <si>
    <t>AP6</t>
  </si>
  <si>
    <t>AQ6</t>
  </si>
  <si>
    <t>AR6</t>
  </si>
  <si>
    <t>AT6 = AU6 + AV6</t>
  </si>
  <si>
    <t>AU6</t>
  </si>
  <si>
    <t>AV6</t>
  </si>
  <si>
    <t>AW6</t>
  </si>
  <si>
    <t>AX6 = AT6 + AW6</t>
  </si>
  <si>
    <t>AY6 = AZ6 + BA6</t>
  </si>
  <si>
    <t>AZ6</t>
  </si>
  <si>
    <t>BA6</t>
  </si>
  <si>
    <t>BB6</t>
  </si>
  <si>
    <t>BD6 = BE6 + BF6</t>
  </si>
  <si>
    <t>BE6</t>
  </si>
  <si>
    <t>BF6</t>
  </si>
  <si>
    <t>BG6</t>
  </si>
  <si>
    <t>BI6 = BJ6 + BK6</t>
  </si>
  <si>
    <t>BJ6</t>
  </si>
  <si>
    <t>BK6</t>
  </si>
  <si>
    <t>BL6</t>
  </si>
  <si>
    <t>BN6 = BO6 + BP6</t>
  </si>
  <si>
    <t>BO6</t>
  </si>
  <si>
    <t>BP6</t>
  </si>
  <si>
    <t>BQ6</t>
  </si>
  <si>
    <t>BS6 = BT6 + BU6</t>
  </si>
  <si>
    <t>BT6</t>
  </si>
  <si>
    <t>BU6</t>
  </si>
  <si>
    <t>BV6</t>
  </si>
  <si>
    <t>BX6 = BY6 + BZ6</t>
  </si>
  <si>
    <t>BY6</t>
  </si>
  <si>
    <t>BZ6</t>
  </si>
  <si>
    <t>CA6</t>
  </si>
  <si>
    <t>CC6 = CD6 + CE6</t>
  </si>
  <si>
    <t>CD6</t>
  </si>
  <si>
    <t>CE6</t>
  </si>
  <si>
    <t>CF6</t>
  </si>
  <si>
    <t>CR6 = CS6 + CT6</t>
  </si>
  <si>
    <t>CS6</t>
  </si>
  <si>
    <t>CT6</t>
  </si>
  <si>
    <t>CU6</t>
  </si>
  <si>
    <t>CW6 = CX6 + CY6</t>
  </si>
  <si>
    <t>CX6</t>
  </si>
  <si>
    <t>CY6</t>
  </si>
  <si>
    <t>CZ6</t>
  </si>
  <si>
    <t>DA6 = CW6 + CZ6</t>
  </si>
  <si>
    <t>DB6 = DC6 + DD6</t>
  </si>
  <si>
    <t>DG6</t>
  </si>
  <si>
    <t>DH6</t>
  </si>
  <si>
    <t>DI6</t>
  </si>
  <si>
    <t>DJ6</t>
  </si>
  <si>
    <t>DK6 = DF6 + DG6 + DH6 + DI6 + DJ6</t>
  </si>
  <si>
    <t>DL6 = DM6 + DN6</t>
  </si>
  <si>
    <t>DM6</t>
  </si>
  <si>
    <t>DN6</t>
  </si>
  <si>
    <t>DO6</t>
  </si>
  <si>
    <t>DQ6 = DR6 + DS6</t>
  </si>
  <si>
    <t>DR6</t>
  </si>
  <si>
    <t>DS6</t>
  </si>
  <si>
    <t>DT6</t>
  </si>
  <si>
    <t>DV6 = DW6 + DX6</t>
  </si>
  <si>
    <t>DW6</t>
  </si>
  <si>
    <t>DX6</t>
  </si>
  <si>
    <t>DY6</t>
  </si>
  <si>
    <t>EA6 = EB6 + EC6</t>
  </si>
  <si>
    <t>EB6</t>
  </si>
  <si>
    <t>EC6</t>
  </si>
  <si>
    <t>ED6</t>
  </si>
  <si>
    <t>EF6 = EG6 + EH6</t>
  </si>
  <si>
    <t>EG6 = DM6 + DR6 + DW6 + EB6</t>
  </si>
  <si>
    <t>EH6 = DN6 + DS6 + DX6 + EC6</t>
  </si>
  <si>
    <t>EI6 = DO6 + DT6 + DY6 + ED6</t>
  </si>
  <si>
    <t>EK6</t>
  </si>
  <si>
    <t>EL6</t>
  </si>
  <si>
    <t>EM6</t>
  </si>
  <si>
    <t>EN6</t>
  </si>
  <si>
    <t>EO6 = EJ6 + EK6 + EL6 + EM6 + EN6</t>
  </si>
  <si>
    <t>EP6 = DK6 + EO6</t>
  </si>
  <si>
    <t>A7 = B7 + C7</t>
  </si>
  <si>
    <t>F7 = G7 + H7</t>
  </si>
  <si>
    <t>K7 = L7 + M7</t>
  </si>
  <si>
    <t>M7</t>
  </si>
  <si>
    <t>N7</t>
  </si>
  <si>
    <t>P7 = Q7 + R7</t>
  </si>
  <si>
    <t>Q7</t>
  </si>
  <si>
    <t>R7</t>
  </si>
  <si>
    <t>S7</t>
  </si>
  <si>
    <t>U7 = V7 + W7</t>
  </si>
  <si>
    <t>V7</t>
  </si>
  <si>
    <t>W7</t>
  </si>
  <si>
    <t>X7</t>
  </si>
  <si>
    <t>Z7 = AA7 + AB7</t>
  </si>
  <si>
    <t>AA7</t>
  </si>
  <si>
    <t>AB7</t>
  </si>
  <si>
    <t>AC7</t>
  </si>
  <si>
    <t>AE7 = AF7 + AG7</t>
  </si>
  <si>
    <t>AF7</t>
  </si>
  <si>
    <t>AG7</t>
  </si>
  <si>
    <t>AH7</t>
  </si>
  <si>
    <t>AJ7 = AK7 + AL7</t>
  </si>
  <si>
    <t>AK7</t>
  </si>
  <si>
    <t>AL7</t>
  </si>
  <si>
    <t>AM7</t>
  </si>
  <si>
    <t>AO7 = AP7 + AQ7</t>
  </si>
  <si>
    <t>AP7</t>
  </si>
  <si>
    <t>AQ7</t>
  </si>
  <si>
    <t>AR7</t>
  </si>
  <si>
    <t>AT7 = AU7 + AV7</t>
  </si>
  <si>
    <t>AU7</t>
  </si>
  <si>
    <t>AV7</t>
  </si>
  <si>
    <t>AW7</t>
  </si>
  <si>
    <t>AX7 = AT7 + AW7</t>
  </si>
  <si>
    <t>AY7 = AZ7 + BA7</t>
  </si>
  <si>
    <t>AZ7</t>
  </si>
  <si>
    <t>BA7</t>
  </si>
  <si>
    <t>BB7</t>
  </si>
  <si>
    <t>BD7 = BE7 + BF7</t>
  </si>
  <si>
    <t>BE7</t>
  </si>
  <si>
    <t>BF7</t>
  </si>
  <si>
    <t>BG7</t>
  </si>
  <si>
    <t>BI7 = BJ7 + BK7</t>
  </si>
  <si>
    <t>BJ7</t>
  </si>
  <si>
    <t>BK7</t>
  </si>
  <si>
    <t>BL7</t>
  </si>
  <si>
    <t>BN7 = BO7 + BP7</t>
  </si>
  <si>
    <t>BO7</t>
  </si>
  <si>
    <t>BP7</t>
  </si>
  <si>
    <t>BQ7</t>
  </si>
  <si>
    <t>BS7 = BT7 + BU7</t>
  </si>
  <si>
    <t>BT7</t>
  </si>
  <si>
    <t>BU7</t>
  </si>
  <si>
    <t>BV7</t>
  </si>
  <si>
    <t>BX7 = BY7 + BZ7</t>
  </si>
  <si>
    <t>BY7</t>
  </si>
  <si>
    <t>BZ7</t>
  </si>
  <si>
    <t>CA7</t>
  </si>
  <si>
    <t>CC7 = CD7 + CE7</t>
  </si>
  <si>
    <t>CD7</t>
  </si>
  <si>
    <t>CE7</t>
  </si>
  <si>
    <t>CF7</t>
  </si>
  <si>
    <t>CR7 = CS7 + CT7</t>
  </si>
  <si>
    <t>CS7</t>
  </si>
  <si>
    <t>CT7</t>
  </si>
  <si>
    <t>CU7</t>
  </si>
  <si>
    <t>CW7 = CX7 + CY7</t>
  </si>
  <si>
    <t>CX7</t>
  </si>
  <si>
    <t>CY7</t>
  </si>
  <si>
    <t>CZ7</t>
  </si>
  <si>
    <t>DA7 = CW7 + CZ7</t>
  </si>
  <si>
    <t>DB7 = DC7 + DD7</t>
  </si>
  <si>
    <t>DG7</t>
  </si>
  <si>
    <t>DH7</t>
  </si>
  <si>
    <t>DI7</t>
  </si>
  <si>
    <t>DJ7</t>
  </si>
  <si>
    <t>DK7 = DF7 + DG7 + DH7 + DI7 + DJ7</t>
  </si>
  <si>
    <t>DL7 = DM7 + DN7</t>
  </si>
  <si>
    <t>DM7</t>
  </si>
  <si>
    <t>DN7</t>
  </si>
  <si>
    <t>DO7</t>
  </si>
  <si>
    <t>DQ7 = DR7 + DS7</t>
  </si>
  <si>
    <t>DR7</t>
  </si>
  <si>
    <t>DS7</t>
  </si>
  <si>
    <t>DT7</t>
  </si>
  <si>
    <t>DV7 = DW7 + DX7</t>
  </si>
  <si>
    <t>DW7</t>
  </si>
  <si>
    <t>DX7</t>
  </si>
  <si>
    <t>DY7</t>
  </si>
  <si>
    <t>EA7 = EB7 + EC7</t>
  </si>
  <si>
    <t>EB7</t>
  </si>
  <si>
    <t>EC7</t>
  </si>
  <si>
    <t>ED7</t>
  </si>
  <si>
    <t>EF7 = EG7 + EH7</t>
  </si>
  <si>
    <t>EG7 = DM7 + DR7 + DW7 + EB7</t>
  </si>
  <si>
    <t>EH7 = DN7 + DS7 + DX7 + EC7</t>
  </si>
  <si>
    <t>EI7 = DO7 + DT7 + DY7 + ED7</t>
  </si>
  <si>
    <t>EK7</t>
  </si>
  <si>
    <t>EL7</t>
  </si>
  <si>
    <t>EM7</t>
  </si>
  <si>
    <t>EN7</t>
  </si>
  <si>
    <t>EO7 = EJ7 + EK7 + EL7 + EM7 + EN7</t>
  </si>
  <si>
    <t>EP7 = DK7 + EO7</t>
  </si>
  <si>
    <t>A8 = B8 + C8</t>
  </si>
  <si>
    <t>F8 = G8 + H8</t>
  </si>
  <si>
    <t>K8 = L8 + M8</t>
  </si>
  <si>
    <t>M8</t>
  </si>
  <si>
    <t>N8</t>
  </si>
  <si>
    <t>P8 = Q8 + R8</t>
  </si>
  <si>
    <t>Q8</t>
  </si>
  <si>
    <t>R8</t>
  </si>
  <si>
    <t>S8</t>
  </si>
  <si>
    <t>U8 = V8 + W8</t>
  </si>
  <si>
    <t>V8</t>
  </si>
  <si>
    <t>W8</t>
  </si>
  <si>
    <t>X8</t>
  </si>
  <si>
    <t>Z8 = AA8 + AB8</t>
  </si>
  <si>
    <t>AA8</t>
  </si>
  <si>
    <t>AB8</t>
  </si>
  <si>
    <t>AC8</t>
  </si>
  <si>
    <t>AE8 = AF8 + AG8</t>
  </si>
  <si>
    <t>AF8</t>
  </si>
  <si>
    <t>AG8</t>
  </si>
  <si>
    <t>AH8</t>
  </si>
  <si>
    <t>AJ8 = AK8 + AL8</t>
  </si>
  <si>
    <t>AK8</t>
  </si>
  <si>
    <t>AL8</t>
  </si>
  <si>
    <t>AM8</t>
  </si>
  <si>
    <t>AO8 = AP8 + AQ8</t>
  </si>
  <si>
    <t>AP8</t>
  </si>
  <si>
    <t>AQ8</t>
  </si>
  <si>
    <t>AR8</t>
  </si>
  <si>
    <t>AT8 = AU8 + AV8</t>
  </si>
  <si>
    <t>AU8</t>
  </si>
  <si>
    <t>AV8</t>
  </si>
  <si>
    <t>AW8</t>
  </si>
  <si>
    <t>AX8 = AT8 + AW8</t>
  </si>
  <si>
    <t>AY8 = AZ8 + BA8</t>
  </si>
  <si>
    <t>AZ8</t>
  </si>
  <si>
    <t>BA8</t>
  </si>
  <si>
    <t>BB8</t>
  </si>
  <si>
    <t>BD8 = BE8 + BF8</t>
  </si>
  <si>
    <t>BE8</t>
  </si>
  <si>
    <t>BF8</t>
  </si>
  <si>
    <t>BG8</t>
  </si>
  <si>
    <t>BI8 = BJ8 + BK8</t>
  </si>
  <si>
    <t>BJ8</t>
  </si>
  <si>
    <t>BK8</t>
  </si>
  <si>
    <t>BL8</t>
  </si>
  <si>
    <t>BN8 = BO8 + BP8</t>
  </si>
  <si>
    <t>BO8</t>
  </si>
  <si>
    <t>BP8</t>
  </si>
  <si>
    <t>BQ8</t>
  </si>
  <si>
    <t>BS8 = BT8 + BU8</t>
  </si>
  <si>
    <t>BT8</t>
  </si>
  <si>
    <t>BU8</t>
  </si>
  <si>
    <t>BV8</t>
  </si>
  <si>
    <t>BX8 = BY8 + BZ8</t>
  </si>
  <si>
    <t>BY8</t>
  </si>
  <si>
    <t>BZ8</t>
  </si>
  <si>
    <t>CA8</t>
  </si>
  <si>
    <t>CC8 = CD8 + CE8</t>
  </si>
  <si>
    <t>CD8</t>
  </si>
  <si>
    <t>CE8</t>
  </si>
  <si>
    <t>CF8</t>
  </si>
  <si>
    <t>CR8 = CS8 + CT8</t>
  </si>
  <si>
    <t>CS8</t>
  </si>
  <si>
    <t>CT8</t>
  </si>
  <si>
    <t>CU8</t>
  </si>
  <si>
    <t>CW8 = CX8 + CY8</t>
  </si>
  <si>
    <t>CX8</t>
  </si>
  <si>
    <t>CY8</t>
  </si>
  <si>
    <t>CZ8</t>
  </si>
  <si>
    <t>DA8 = CW8 + CZ8</t>
  </si>
  <si>
    <t>DB8 = DC8 + DD8</t>
  </si>
  <si>
    <t>DG8</t>
  </si>
  <si>
    <t>DH8</t>
  </si>
  <si>
    <t>DI8</t>
  </si>
  <si>
    <t>DJ8</t>
  </si>
  <si>
    <t>DK8 = DF8 + DG8 + DH8 + DI8 + DJ8</t>
  </si>
  <si>
    <t>DL8 = DM8 + DN8</t>
  </si>
  <si>
    <t>DM8</t>
  </si>
  <si>
    <t>DN8</t>
  </si>
  <si>
    <t>DO8</t>
  </si>
  <si>
    <t>DQ8 = DR8 + DS8</t>
  </si>
  <si>
    <t>DR8</t>
  </si>
  <si>
    <t>DS8</t>
  </si>
  <si>
    <t>DT8</t>
  </si>
  <si>
    <t>DV8 = DW8 + DX8</t>
  </si>
  <si>
    <t>DW8</t>
  </si>
  <si>
    <t>DX8</t>
  </si>
  <si>
    <t>DY8</t>
  </si>
  <si>
    <t>EA8 = EB8 + EC8</t>
  </si>
  <si>
    <t>EB8</t>
  </si>
  <si>
    <t>EC8</t>
  </si>
  <si>
    <t>ED8</t>
  </si>
  <si>
    <t>EF8 = EG8 + EH8</t>
  </si>
  <si>
    <t>EG8 = DM8 + DR8 + DW8 + EB8</t>
  </si>
  <si>
    <t>EH8 = DN8 + DS8 + DX8 + EC8</t>
  </si>
  <si>
    <t>EI8 = DO8 + DT8 + DY8 + ED8</t>
  </si>
  <si>
    <t>EK8</t>
  </si>
  <si>
    <t>EL8</t>
  </si>
  <si>
    <t>EM8</t>
  </si>
  <si>
    <t>EN8</t>
  </si>
  <si>
    <t>EO8 = EJ8 + EK8 + EL8 + EM8 + EN8</t>
  </si>
  <si>
    <t>EP8 = DK8 + EO8</t>
  </si>
  <si>
    <t>A9 = B9 + C9</t>
  </si>
  <si>
    <t>F9 = G9 + H9</t>
  </si>
  <si>
    <t>I9</t>
  </si>
  <si>
    <t>K9 = L9 + M9</t>
  </si>
  <si>
    <t>M9</t>
  </si>
  <si>
    <t>N9</t>
  </si>
  <si>
    <t>P9 = Q9 + R9</t>
  </si>
  <si>
    <t>Q9</t>
  </si>
  <si>
    <t>R9</t>
  </si>
  <si>
    <t>S9</t>
  </si>
  <si>
    <t>U9 = V9 + W9</t>
  </si>
  <si>
    <t>V9</t>
  </si>
  <si>
    <t>W9</t>
  </si>
  <si>
    <t>X9</t>
  </si>
  <si>
    <t>Z9 = AA9 + AB9</t>
  </si>
  <si>
    <t>AA9</t>
  </si>
  <si>
    <t>AB9</t>
  </si>
  <si>
    <t>AC9</t>
  </si>
  <si>
    <t>AE9 = AF9 + AG9</t>
  </si>
  <si>
    <t>AF9</t>
  </si>
  <si>
    <t>AG9</t>
  </si>
  <si>
    <t>AH9</t>
  </si>
  <si>
    <t>AJ9 = AK9 + AL9</t>
  </si>
  <si>
    <t>AK9</t>
  </si>
  <si>
    <t>AL9</t>
  </si>
  <si>
    <t>AM9</t>
  </si>
  <si>
    <t>AO9 = AP9 + AQ9</t>
  </si>
  <si>
    <t>AP9</t>
  </si>
  <si>
    <t>AQ9</t>
  </si>
  <si>
    <t>AR9</t>
  </si>
  <si>
    <t>AT9 = AU9 + AV9</t>
  </si>
  <si>
    <t>AU9</t>
  </si>
  <si>
    <t>AV9</t>
  </si>
  <si>
    <t>AW9</t>
  </si>
  <si>
    <t>AX9 = AT9 + AW9</t>
  </si>
  <si>
    <t>AY9 = AZ9 + BA9</t>
  </si>
  <si>
    <t>AZ9</t>
  </si>
  <si>
    <t>BA9</t>
  </si>
  <si>
    <t>BB9</t>
  </si>
  <si>
    <t>BD9 = BE9 + BF9</t>
  </si>
  <si>
    <t>BE9</t>
  </si>
  <si>
    <t>BF9</t>
  </si>
  <si>
    <t>BG9</t>
  </si>
  <si>
    <t>BI9 = BJ9 + BK9</t>
  </si>
  <si>
    <t>BJ9</t>
  </si>
  <si>
    <t>BK9</t>
  </si>
  <si>
    <t>BL9</t>
  </si>
  <si>
    <t>BN9 = BO9 + BP9</t>
  </si>
  <si>
    <t>BO9</t>
  </si>
  <si>
    <t>BP9</t>
  </si>
  <si>
    <t>BQ9</t>
  </si>
  <si>
    <t>BS9 = BT9 + BU9</t>
  </si>
  <si>
    <t>BT9</t>
  </si>
  <si>
    <t>BU9</t>
  </si>
  <si>
    <t>BV9</t>
  </si>
  <si>
    <t>BX9 = BY9 + BZ9</t>
  </si>
  <si>
    <t>BY9</t>
  </si>
  <si>
    <t>BZ9</t>
  </si>
  <si>
    <t>CA9</t>
  </si>
  <si>
    <t>CC9 = CD9 + CE9</t>
  </si>
  <si>
    <t>CD9</t>
  </si>
  <si>
    <t>CE9</t>
  </si>
  <si>
    <t>CF9</t>
  </si>
  <si>
    <t>CR9 = CS9 + CT9</t>
  </si>
  <si>
    <t>CS9</t>
  </si>
  <si>
    <t>CT9</t>
  </si>
  <si>
    <t>CU9</t>
  </si>
  <si>
    <t>CW9 = CX9 + CY9</t>
  </si>
  <si>
    <t>CX9</t>
  </si>
  <si>
    <t>CY9</t>
  </si>
  <si>
    <t>CZ9</t>
  </si>
  <si>
    <t>DA9 = CW9 + CZ9</t>
  </si>
  <si>
    <t>DB9 = DC9 + DD9</t>
  </si>
  <si>
    <t>DG9</t>
  </si>
  <si>
    <t>DH9</t>
  </si>
  <si>
    <t>DI9</t>
  </si>
  <si>
    <t>DJ9</t>
  </si>
  <si>
    <t>DK9 = DF9 + DG9 + DH9 + DI9 + DJ9</t>
  </si>
  <si>
    <t>DL9 = DM9 + DN9</t>
  </si>
  <si>
    <t>DM9</t>
  </si>
  <si>
    <t>DN9</t>
  </si>
  <si>
    <t>DO9</t>
  </si>
  <si>
    <t>DQ9 = DR9 + DS9</t>
  </si>
  <si>
    <t>DR9</t>
  </si>
  <si>
    <t>DS9</t>
  </si>
  <si>
    <t>DT9</t>
  </si>
  <si>
    <t>DV9 = DW9 + DX9</t>
  </si>
  <si>
    <t>DW9</t>
  </si>
  <si>
    <t>DX9</t>
  </si>
  <si>
    <t>DY9</t>
  </si>
  <si>
    <t>EA9 = EB9 + EC9</t>
  </si>
  <si>
    <t>EB9</t>
  </si>
  <si>
    <t>EC9</t>
  </si>
  <si>
    <t>ED9</t>
  </si>
  <si>
    <t>EF9 = EG9 + EH9</t>
  </si>
  <si>
    <t>EG9 = DM9 + DR9 + DW9 + EB9</t>
  </si>
  <si>
    <t>EH9 = DN9 + DS9 + DX9 + EC9</t>
  </si>
  <si>
    <t>EI9 = DO9 + DT9 + DY9 + ED9</t>
  </si>
  <si>
    <t>EK9</t>
  </si>
  <si>
    <t>EL9</t>
  </si>
  <si>
    <t>EM9</t>
  </si>
  <si>
    <t>EN9</t>
  </si>
  <si>
    <t>EO9 = EJ9 + EK9 + EL9 + EM9 + EN9</t>
  </si>
  <si>
    <t>EP9 = DK9 + EO9</t>
  </si>
  <si>
    <t>A10 = B10 + C10</t>
  </si>
  <si>
    <t>F10 = G10 + H10</t>
  </si>
  <si>
    <t>K10 = L10 + M10</t>
  </si>
  <si>
    <t>M10</t>
  </si>
  <si>
    <t>N10</t>
  </si>
  <si>
    <t>P10 = Q10 + R10</t>
  </si>
  <si>
    <t>Q10</t>
  </si>
  <si>
    <t>R10</t>
  </si>
  <si>
    <t>S10</t>
  </si>
  <si>
    <t>U10 = V10 + W10</t>
  </si>
  <si>
    <t>V10</t>
  </si>
  <si>
    <t>W10</t>
  </si>
  <si>
    <t>X10</t>
  </si>
  <si>
    <t>Z10 = AA10 + AB10</t>
  </si>
  <si>
    <t>AA10</t>
  </si>
  <si>
    <t>AB10</t>
  </si>
  <si>
    <t>AC10</t>
  </si>
  <si>
    <t>AE10 = AF10 + AG10</t>
  </si>
  <si>
    <t>AF10</t>
  </si>
  <si>
    <t>AG10</t>
  </si>
  <si>
    <t>AH10</t>
  </si>
  <si>
    <t>AJ10 = AK10 + AL10</t>
  </si>
  <si>
    <t>AK10</t>
  </si>
  <si>
    <t>AL10</t>
  </si>
  <si>
    <t>AM10</t>
  </si>
  <si>
    <t>AO10 = AP10 + AQ10</t>
  </si>
  <si>
    <t>AP10</t>
  </si>
  <si>
    <t>AQ10</t>
  </si>
  <si>
    <t>AR10</t>
  </si>
  <si>
    <t>AT10 = AU10 + AV10</t>
  </si>
  <si>
    <t>AU10</t>
  </si>
  <si>
    <t>AV10</t>
  </si>
  <si>
    <t>AW10</t>
  </si>
  <si>
    <t>AX10 = AT10 + AW10</t>
  </si>
  <si>
    <t>AY10 = AZ10 + BA10</t>
  </si>
  <si>
    <t>AZ10</t>
  </si>
  <si>
    <t>BA10</t>
  </si>
  <si>
    <t>BB10</t>
  </si>
  <si>
    <t>BD10 = BE10 + BF10</t>
  </si>
  <si>
    <t>BE10</t>
  </si>
  <si>
    <t>BF10</t>
  </si>
  <si>
    <t>BG10</t>
  </si>
  <si>
    <t>BI10 = BJ10 + BK10</t>
  </si>
  <si>
    <t>BJ10</t>
  </si>
  <si>
    <t>BK10</t>
  </si>
  <si>
    <t>BL10</t>
  </si>
  <si>
    <t>BN10 = BO10 + BP10</t>
  </si>
  <si>
    <t>BO10</t>
  </si>
  <si>
    <t>BP10</t>
  </si>
  <si>
    <t>BQ10</t>
  </si>
  <si>
    <t>BS10 = BT10 + BU10</t>
  </si>
  <si>
    <t>BT10</t>
  </si>
  <si>
    <t>BU10</t>
  </si>
  <si>
    <t>BV10</t>
  </si>
  <si>
    <t>BX10 = BY10 + BZ10</t>
  </si>
  <si>
    <t>BY10</t>
  </si>
  <si>
    <t>BZ10</t>
  </si>
  <si>
    <t>CA10</t>
  </si>
  <si>
    <t>CC10 = CD10 + CE10</t>
  </si>
  <si>
    <t>CD10</t>
  </si>
  <si>
    <t>CE10</t>
  </si>
  <si>
    <t>CF10</t>
  </si>
  <si>
    <t>CR10 = CS10 + CT10</t>
  </si>
  <si>
    <t>CS10</t>
  </si>
  <si>
    <t>CT10</t>
  </si>
  <si>
    <t>CU10</t>
  </si>
  <si>
    <t>CW10 = CX10 + CY10</t>
  </si>
  <si>
    <t>CX10</t>
  </si>
  <si>
    <t>CY10</t>
  </si>
  <si>
    <t>CZ10</t>
  </si>
  <si>
    <t>DA10 = CW10 + CZ10</t>
  </si>
  <si>
    <t>DB10 = DC10 + DD10</t>
  </si>
  <si>
    <t>DG10</t>
  </si>
  <si>
    <t>DH10</t>
  </si>
  <si>
    <t>DI10</t>
  </si>
  <si>
    <t>DJ10</t>
  </si>
  <si>
    <t>DK10 = DF10 + DG10 + DH10 + DI10 + DJ10</t>
  </si>
  <si>
    <t>DL10 = DM10 + DN10</t>
  </si>
  <si>
    <t>DM10</t>
  </si>
  <si>
    <t>DN10</t>
  </si>
  <si>
    <t>DO10</t>
  </si>
  <si>
    <t>DQ10 = DR10 + DS10</t>
  </si>
  <si>
    <t>DR10</t>
  </si>
  <si>
    <t>DS10</t>
  </si>
  <si>
    <t>DT10</t>
  </si>
  <si>
    <t>DV10 = DW10 + DX10</t>
  </si>
  <si>
    <t>DW10</t>
  </si>
  <si>
    <t>DX10</t>
  </si>
  <si>
    <t>DY10</t>
  </si>
  <si>
    <t>EA10 = EB10 + EC10</t>
  </si>
  <si>
    <t>EB10</t>
  </si>
  <si>
    <t>EC10</t>
  </si>
  <si>
    <t>ED10</t>
  </si>
  <si>
    <t>EF10 = EG10 + EH10</t>
  </si>
  <si>
    <t>EG10 = DM10 + DR10 + DW10 + EB10</t>
  </si>
  <si>
    <t>EH10 = DN10 + DS10 + DX10 + EC10</t>
  </si>
  <si>
    <t>EI10 = DO10 + DT10 + DY10 + ED10</t>
  </si>
  <si>
    <t>EK10</t>
  </si>
  <si>
    <t>EL10</t>
  </si>
  <si>
    <t>EM10</t>
  </si>
  <si>
    <t>EN10</t>
  </si>
  <si>
    <t>EO10 = EJ10 + EK10 + EL10 + EM10 + EN10</t>
  </si>
  <si>
    <t>EP10 = DK10 + EO10</t>
  </si>
  <si>
    <t>A11 = B11 + C11</t>
  </si>
  <si>
    <t>F11 = G11 + H11</t>
  </si>
  <si>
    <t>K11 = L11 + M11</t>
  </si>
  <si>
    <t>M11</t>
  </si>
  <si>
    <t>N11</t>
  </si>
  <si>
    <t>P11 = Q11 + R11</t>
  </si>
  <si>
    <t>Q11</t>
  </si>
  <si>
    <t>R11</t>
  </si>
  <si>
    <t>S11</t>
  </si>
  <si>
    <t>U11 = V11 + W11</t>
  </si>
  <si>
    <t>V11</t>
  </si>
  <si>
    <t>W11</t>
  </si>
  <si>
    <t>X11</t>
  </si>
  <si>
    <t>Z11 = AA11 + AB11</t>
  </si>
  <si>
    <t>AA11</t>
  </si>
  <si>
    <t>AB11</t>
  </si>
  <si>
    <t>AC11</t>
  </si>
  <si>
    <t>AE11 = AF11 + AG11</t>
  </si>
  <si>
    <t>AF11</t>
  </si>
  <si>
    <t>AG11</t>
  </si>
  <si>
    <t>AH11</t>
  </si>
  <si>
    <t>AJ11 = AK11 + AL11</t>
  </si>
  <si>
    <t>AK11</t>
  </si>
  <si>
    <t>AL11</t>
  </si>
  <si>
    <t>AM11</t>
  </si>
  <si>
    <t>AO11 = AP11 + AQ11</t>
  </si>
  <si>
    <t>AP11</t>
  </si>
  <si>
    <t>AQ11</t>
  </si>
  <si>
    <t>AR11</t>
  </si>
  <si>
    <t>AT11 = AU11 + AV11</t>
  </si>
  <si>
    <t>AU11</t>
  </si>
  <si>
    <t>AV11</t>
  </si>
  <si>
    <t>AW11</t>
  </si>
  <si>
    <t>AX11 = AT11 + AW11</t>
  </si>
  <si>
    <t>AY11 = AZ11 + BA11</t>
  </si>
  <si>
    <t>AZ11</t>
  </si>
  <si>
    <t>BA11</t>
  </si>
  <si>
    <t>BB11</t>
  </si>
  <si>
    <t>BD11 = BE11 + BF11</t>
  </si>
  <si>
    <t>BE11</t>
  </si>
  <si>
    <t>BF11</t>
  </si>
  <si>
    <t>BG11</t>
  </si>
  <si>
    <t>BI11 = BJ11 + BK11</t>
  </si>
  <si>
    <t>BJ11</t>
  </si>
  <si>
    <t>BK11</t>
  </si>
  <si>
    <t>BL11</t>
  </si>
  <si>
    <t>BN11 = BO11 + BP11</t>
  </si>
  <si>
    <t>BO11</t>
  </si>
  <si>
    <t>BP11</t>
  </si>
  <si>
    <t>BQ11</t>
  </si>
  <si>
    <t>BS11 = BT11 + BU11</t>
  </si>
  <si>
    <t>BT11</t>
  </si>
  <si>
    <t>BU11</t>
  </si>
  <si>
    <t>BV11</t>
  </si>
  <si>
    <t>BX11 = BY11 + BZ11</t>
  </si>
  <si>
    <t>BY11</t>
  </si>
  <si>
    <t>BZ11</t>
  </si>
  <si>
    <t>CA11</t>
  </si>
  <si>
    <t>CC11 = CD11 + CE11</t>
  </si>
  <si>
    <t>CD11</t>
  </si>
  <si>
    <t>CE11</t>
  </si>
  <si>
    <t>CF11</t>
  </si>
  <si>
    <t>CR11 = CS11 + CT11</t>
  </si>
  <si>
    <t>CS11</t>
  </si>
  <si>
    <t>CT11</t>
  </si>
  <si>
    <t>CU11</t>
  </si>
  <si>
    <t>CW11 = CX11 + CY11</t>
  </si>
  <si>
    <t>CX11</t>
  </si>
  <si>
    <t>CY11</t>
  </si>
  <si>
    <t>CZ11</t>
  </si>
  <si>
    <t>DA11 = CW11 + CZ11</t>
  </si>
  <si>
    <t>DB11 = DC11 + DD11</t>
  </si>
  <si>
    <t>DG11</t>
  </si>
  <si>
    <t>DH11</t>
  </si>
  <si>
    <t>DI11</t>
  </si>
  <si>
    <t>DJ11</t>
  </si>
  <si>
    <t>DK11 = DF11 + DG11 + DH11 + DI11 + DJ11</t>
  </si>
  <si>
    <t>DL11 = DM11 + DN11</t>
  </si>
  <si>
    <t>DM11</t>
  </si>
  <si>
    <t>DN11</t>
  </si>
  <si>
    <t>DO11</t>
  </si>
  <si>
    <t>DQ11 = DR11 + DS11</t>
  </si>
  <si>
    <t>DR11</t>
  </si>
  <si>
    <t>DS11</t>
  </si>
  <si>
    <t>DT11</t>
  </si>
  <si>
    <t>DV11 = DW11 + DX11</t>
  </si>
  <si>
    <t>DW11</t>
  </si>
  <si>
    <t>DX11</t>
  </si>
  <si>
    <t>DY11</t>
  </si>
  <si>
    <t>EA11 = EB11 + EC11</t>
  </si>
  <si>
    <t>EB11</t>
  </si>
  <si>
    <t>EC11</t>
  </si>
  <si>
    <t>ED11</t>
  </si>
  <si>
    <t>EF11 = EG11 + EH11</t>
  </si>
  <si>
    <t>EG11 = DM11 + DR11 + DW11 + EB11</t>
  </si>
  <si>
    <t>EH11 = DN11 + DS11 + DX11 + EC11</t>
  </si>
  <si>
    <t>EI11 = DO11 + DT11 + DY11 + ED11</t>
  </si>
  <si>
    <t>EK11</t>
  </si>
  <si>
    <t>EL11</t>
  </si>
  <si>
    <t>EM11</t>
  </si>
  <si>
    <t>EN11</t>
  </si>
  <si>
    <t>EO11 = EJ11 + EK11 + EL11 + EM11 + EN11</t>
  </si>
  <si>
    <t>EP11 = DK11 + EO11</t>
  </si>
  <si>
    <t>A12 = B12 + C12</t>
  </si>
  <si>
    <t>F12 = G12 + H12</t>
  </si>
  <si>
    <t>I12</t>
  </si>
  <si>
    <t>K12 = L12 + M12</t>
  </si>
  <si>
    <t>M12</t>
  </si>
  <si>
    <t>N12</t>
  </si>
  <si>
    <t>P12 = Q12 + R12</t>
  </si>
  <si>
    <t>Q12</t>
  </si>
  <si>
    <t>R12</t>
  </si>
  <si>
    <t>S12</t>
  </si>
  <si>
    <t>U12 = V12 + W12</t>
  </si>
  <si>
    <t>V12</t>
  </si>
  <si>
    <t>W12</t>
  </si>
  <si>
    <t>X12</t>
  </si>
  <si>
    <t>Z12 = AA12 + AB12</t>
  </si>
  <si>
    <t>AA12</t>
  </si>
  <si>
    <t>AB12</t>
  </si>
  <si>
    <t>AC12</t>
  </si>
  <si>
    <t>AE12 = AF12 + AG12</t>
  </si>
  <si>
    <t>AF12</t>
  </si>
  <si>
    <t>AG12</t>
  </si>
  <si>
    <t>AH12</t>
  </si>
  <si>
    <t>AJ12 = AK12 + AL12</t>
  </si>
  <si>
    <t>AK12</t>
  </si>
  <si>
    <t>AL12</t>
  </si>
  <si>
    <t>AM12</t>
  </si>
  <si>
    <t>AO12 = AP12 + AQ12</t>
  </si>
  <si>
    <t>AP12</t>
  </si>
  <si>
    <t>AQ12</t>
  </si>
  <si>
    <t>AR12</t>
  </si>
  <si>
    <t>AT12 = AU12 + AV12</t>
  </si>
  <si>
    <t>AU12</t>
  </si>
  <si>
    <t>AV12</t>
  </si>
  <si>
    <t>AW12</t>
  </si>
  <si>
    <t>AX12 = AT12 + AW12</t>
  </si>
  <si>
    <t>AY12 = AZ12 + BA12</t>
  </si>
  <si>
    <t>AZ12</t>
  </si>
  <si>
    <t>BA12</t>
  </si>
  <si>
    <t>BB12</t>
  </si>
  <si>
    <t>BD12 = BE12 + BF12</t>
  </si>
  <si>
    <t>BE12</t>
  </si>
  <si>
    <t>BF12</t>
  </si>
  <si>
    <t>BG12</t>
  </si>
  <si>
    <t>BI12 = BJ12 + BK12</t>
  </si>
  <si>
    <t>BJ12</t>
  </si>
  <si>
    <t>BK12</t>
  </si>
  <si>
    <t>BL12</t>
  </si>
  <si>
    <t>BN12 = BO12 + BP12</t>
  </si>
  <si>
    <t>BO12</t>
  </si>
  <si>
    <t>BP12</t>
  </si>
  <si>
    <t>BQ12</t>
  </si>
  <si>
    <t>BS12 = BT12 + BU12</t>
  </si>
  <si>
    <t>BT12</t>
  </si>
  <si>
    <t>BU12</t>
  </si>
  <si>
    <t>BV12</t>
  </si>
  <si>
    <t>BX12 = BY12 + BZ12</t>
  </si>
  <si>
    <t>BY12</t>
  </si>
  <si>
    <t>BZ12</t>
  </si>
  <si>
    <t>CA12</t>
  </si>
  <si>
    <t>CC12 = CD12 + CE12</t>
  </si>
  <si>
    <t>CD12</t>
  </si>
  <si>
    <t>CE12</t>
  </si>
  <si>
    <t>CF12</t>
  </si>
  <si>
    <t>CR12 = CS12 + CT12</t>
  </si>
  <si>
    <t>CS12</t>
  </si>
  <si>
    <t>CT12</t>
  </si>
  <si>
    <t>CU12</t>
  </si>
  <si>
    <t>CW12 = CX12 + CY12</t>
  </si>
  <si>
    <t>CX12</t>
  </si>
  <si>
    <t>CY12</t>
  </si>
  <si>
    <t>CZ12</t>
  </si>
  <si>
    <t>DA12 = CW12 + CZ12</t>
  </si>
  <si>
    <t>DB12 = DC12 + DD12</t>
  </si>
  <si>
    <t>DG12</t>
  </si>
  <si>
    <t>DH12</t>
  </si>
  <si>
    <t>DI12</t>
  </si>
  <si>
    <t>DJ12</t>
  </si>
  <si>
    <t>DK12 = DF12 + DG12 + DH12 + DI12 + DJ12</t>
  </si>
  <si>
    <t>DL12 = DM12 + DN12</t>
  </si>
  <si>
    <t>DM12</t>
  </si>
  <si>
    <t>DN12</t>
  </si>
  <si>
    <t>DO12</t>
  </si>
  <si>
    <t>DQ12 = DR12 + DS12</t>
  </si>
  <si>
    <t>DR12</t>
  </si>
  <si>
    <t>DS12</t>
  </si>
  <si>
    <t>DT12</t>
  </si>
  <si>
    <t>DV12 = DW12 + DX12</t>
  </si>
  <si>
    <t>DW12</t>
  </si>
  <si>
    <t>DX12</t>
  </si>
  <si>
    <t>DY12</t>
  </si>
  <si>
    <t>EA12 = EB12 + EC12</t>
  </si>
  <si>
    <t>EB12</t>
  </si>
  <si>
    <t>EC12</t>
  </si>
  <si>
    <t>ED12</t>
  </si>
  <si>
    <t>EF12 = EG12 + EH12</t>
  </si>
  <si>
    <t>EG12 = DM12 + DR12 + DW12 + EB12</t>
  </si>
  <si>
    <t>EH12 = DN12 + DS12 + DX12 + EC12</t>
  </si>
  <si>
    <t>EI12 = DO12 + DT12 + DY12 + ED12</t>
  </si>
  <si>
    <t>EK12</t>
  </si>
  <si>
    <t>EL12</t>
  </si>
  <si>
    <t>EM12</t>
  </si>
  <si>
    <t>EN12</t>
  </si>
  <si>
    <t>EO12 = EJ12 + EK12 + EL12 + EM12 + EN12</t>
  </si>
  <si>
    <t>EP12 = DK12 + EO12</t>
  </si>
  <si>
    <t>A13 = B13 + C13</t>
  </si>
  <si>
    <t>F13 = G13 + H13</t>
  </si>
  <si>
    <t>I13</t>
  </si>
  <si>
    <t>K13 = L13 + M13</t>
  </si>
  <si>
    <t>M13</t>
  </si>
  <si>
    <t>N13</t>
  </si>
  <si>
    <t>P13 = Q13 + R13</t>
  </si>
  <si>
    <t>Q13</t>
  </si>
  <si>
    <t>R13</t>
  </si>
  <si>
    <t>S13</t>
  </si>
  <si>
    <t>U13 = V13 + W13</t>
  </si>
  <si>
    <t>V13</t>
  </si>
  <si>
    <t>W13</t>
  </si>
  <si>
    <t>X13</t>
  </si>
  <si>
    <t>Z13 = AA13 + AB13</t>
  </si>
  <si>
    <t>AA13</t>
  </si>
  <si>
    <t>AB13</t>
  </si>
  <si>
    <t>AC13</t>
  </si>
  <si>
    <t>AE13 = AF13 + AG13</t>
  </si>
  <si>
    <t>AF13</t>
  </si>
  <si>
    <t>AG13</t>
  </si>
  <si>
    <t>AH13</t>
  </si>
  <si>
    <t>AJ13 = AK13 + AL13</t>
  </si>
  <si>
    <t>AK13</t>
  </si>
  <si>
    <t>AL13</t>
  </si>
  <si>
    <t>AM13</t>
  </si>
  <si>
    <t>AO13 = AP13 + AQ13</t>
  </si>
  <si>
    <t>AP13</t>
  </si>
  <si>
    <t>AQ13</t>
  </si>
  <si>
    <t>AR13</t>
  </si>
  <si>
    <t>AT13 = AU13 + AV13</t>
  </si>
  <si>
    <t>AU13</t>
  </si>
  <si>
    <t>AV13</t>
  </si>
  <si>
    <t>AW13</t>
  </si>
  <si>
    <t>AX13 = AT13 + AW13</t>
  </si>
  <si>
    <t>AY13 = AZ13 + BA13</t>
  </si>
  <si>
    <t>AZ13</t>
  </si>
  <si>
    <t>BA13</t>
  </si>
  <si>
    <t>BB13</t>
  </si>
  <si>
    <t>BD13 = BE13 + BF13</t>
  </si>
  <si>
    <t>BE13</t>
  </si>
  <si>
    <t>BF13</t>
  </si>
  <si>
    <t>BG13</t>
  </si>
  <si>
    <t>BI13 = BJ13 + BK13</t>
  </si>
  <si>
    <t>BJ13</t>
  </si>
  <si>
    <t>BK13</t>
  </si>
  <si>
    <t>BL13</t>
  </si>
  <si>
    <t>BN13 = BO13 + BP13</t>
  </si>
  <si>
    <t>BO13</t>
  </si>
  <si>
    <t>BP13</t>
  </si>
  <si>
    <t>BQ13</t>
  </si>
  <si>
    <t>BS13 = BT13 + BU13</t>
  </si>
  <si>
    <t>BT13</t>
  </si>
  <si>
    <t>BU13</t>
  </si>
  <si>
    <t>BV13</t>
  </si>
  <si>
    <t>BX13 = BY13 + BZ13</t>
  </si>
  <si>
    <t>BY13</t>
  </si>
  <si>
    <t>BZ13</t>
  </si>
  <si>
    <t>CA13</t>
  </si>
  <si>
    <t>CC13 = CD13 + CE13</t>
  </si>
  <si>
    <t>CD13</t>
  </si>
  <si>
    <t>CE13</t>
  </si>
  <si>
    <t>CF13</t>
  </si>
  <si>
    <t>CR13 = CS13 + CT13</t>
  </si>
  <si>
    <t>CS13</t>
  </si>
  <si>
    <t>CT13</t>
  </si>
  <si>
    <t>CU13</t>
  </si>
  <si>
    <t>CW13 = CX13 + CY13</t>
  </si>
  <si>
    <t>CX13</t>
  </si>
  <si>
    <t>CY13</t>
  </si>
  <si>
    <t>CZ13</t>
  </si>
  <si>
    <t>DA13 = CW13 + CZ13</t>
  </si>
  <si>
    <t>DB13 = DC13 + DD13</t>
  </si>
  <si>
    <t>DG13</t>
  </si>
  <si>
    <t>DH13</t>
  </si>
  <si>
    <t>DI13</t>
  </si>
  <si>
    <t>DJ13</t>
  </si>
  <si>
    <t>DK13 = DF13 + DG13 + DH13 + DI13 + DJ13</t>
  </si>
  <si>
    <t>DL13 = DM13 + DN13</t>
  </si>
  <si>
    <t>DM13</t>
  </si>
  <si>
    <t>DN13</t>
  </si>
  <si>
    <t>DO13</t>
  </si>
  <si>
    <t>DQ13 = DR13 + DS13</t>
  </si>
  <si>
    <t>DR13</t>
  </si>
  <si>
    <t>DS13</t>
  </si>
  <si>
    <t>DT13</t>
  </si>
  <si>
    <t>DV13 = DW13 + DX13</t>
  </si>
  <si>
    <t>DW13</t>
  </si>
  <si>
    <t>DX13</t>
  </si>
  <si>
    <t>DY13</t>
  </si>
  <si>
    <t>EA13 = EB13 + EC13</t>
  </si>
  <si>
    <t>EB13</t>
  </si>
  <si>
    <t>EC13</t>
  </si>
  <si>
    <t>ED13</t>
  </si>
  <si>
    <t>EF13 = EG13 + EH13</t>
  </si>
  <si>
    <t>EG13 = DM13 + DR13 + DW13 + EB13</t>
  </si>
  <si>
    <t>EH13 = DN13 + DS13 + DX13 + EC13</t>
  </si>
  <si>
    <t>EI13 = DO13 + DT13 + DY13 + ED13</t>
  </si>
  <si>
    <t>EK13</t>
  </si>
  <si>
    <t>EL13</t>
  </si>
  <si>
    <t>EM13</t>
  </si>
  <si>
    <t>EN13</t>
  </si>
  <si>
    <t>EO13 = EJ13 + EK13 + EL13 + EM13 + EN13</t>
  </si>
  <si>
    <t>EP13 = DK13 + EO13</t>
  </si>
  <si>
    <t>A14 = B14 + C14</t>
  </si>
  <si>
    <t>F14 = G14 + H14</t>
  </si>
  <si>
    <t>I14</t>
  </si>
  <si>
    <t>K14 = L14 + M14</t>
  </si>
  <si>
    <t>M14</t>
  </si>
  <si>
    <t>N14</t>
  </si>
  <si>
    <t>P14 = Q14 + R14</t>
  </si>
  <si>
    <t>Q14</t>
  </si>
  <si>
    <t>R14</t>
  </si>
  <si>
    <t>S14</t>
  </si>
  <si>
    <t>U14 = V14 + W14</t>
  </si>
  <si>
    <t>V14</t>
  </si>
  <si>
    <t>W14</t>
  </si>
  <si>
    <t>X14</t>
  </si>
  <si>
    <t>Z14 = AA14 + AB14</t>
  </si>
  <si>
    <t>AA14</t>
  </si>
  <si>
    <t>AB14</t>
  </si>
  <si>
    <t>AC14</t>
  </si>
  <si>
    <t>AE14 = AF14 + AG14</t>
  </si>
  <si>
    <t>AF14</t>
  </si>
  <si>
    <t>AG14</t>
  </si>
  <si>
    <t>AH14</t>
  </si>
  <si>
    <t>AJ14 = AK14 + AL14</t>
  </si>
  <si>
    <t>AK14</t>
  </si>
  <si>
    <t>AL14</t>
  </si>
  <si>
    <t>AM14</t>
  </si>
  <si>
    <t>AO14 = AP14 + AQ14</t>
  </si>
  <si>
    <t>AP14</t>
  </si>
  <si>
    <t>AQ14</t>
  </si>
  <si>
    <t>AR14</t>
  </si>
  <si>
    <t>AT14 = AU14 + AV14</t>
  </si>
  <si>
    <t>AU14</t>
  </si>
  <si>
    <t>AV14</t>
  </si>
  <si>
    <t>AW14</t>
  </si>
  <si>
    <t>AX14 = AT14 + AW14</t>
  </si>
  <si>
    <t>AY14 = AZ14 + BA14</t>
  </si>
  <si>
    <t>AZ14</t>
  </si>
  <si>
    <t>BA14</t>
  </si>
  <si>
    <t>BB14</t>
  </si>
  <si>
    <t>BD14 = BE14 + BF14</t>
  </si>
  <si>
    <t>BE14</t>
  </si>
  <si>
    <t>BF14</t>
  </si>
  <si>
    <t>BG14</t>
  </si>
  <si>
    <t>BI14 = BJ14 + BK14</t>
  </si>
  <si>
    <t>BJ14</t>
  </si>
  <si>
    <t>BK14</t>
  </si>
  <si>
    <t>BL14</t>
  </si>
  <si>
    <t>BN14 = BO14 + BP14</t>
  </si>
  <si>
    <t>BO14</t>
  </si>
  <si>
    <t>BP14</t>
  </si>
  <si>
    <t>BQ14</t>
  </si>
  <si>
    <t>BS14 = BT14 + BU14</t>
  </si>
  <si>
    <t>BT14</t>
  </si>
  <si>
    <t>BU14</t>
  </si>
  <si>
    <t>BV14</t>
  </si>
  <si>
    <t>BX14 = BY14 + BZ14</t>
  </si>
  <si>
    <t>BY14</t>
  </si>
  <si>
    <t>BZ14</t>
  </si>
  <si>
    <t>CA14</t>
  </si>
  <si>
    <t>CC14 = CD14 + CE14</t>
  </si>
  <si>
    <t>CD14</t>
  </si>
  <si>
    <t>CE14</t>
  </si>
  <si>
    <t>CF14</t>
  </si>
  <si>
    <t>CR14 = CS14 + CT14</t>
  </si>
  <si>
    <t>CS14</t>
  </si>
  <si>
    <t>CT14</t>
  </si>
  <si>
    <t>CU14</t>
  </si>
  <si>
    <t>CW14 = CX14 + CY14</t>
  </si>
  <si>
    <t>CX14</t>
  </si>
  <si>
    <t>CY14</t>
  </si>
  <si>
    <t>CZ14</t>
  </si>
  <si>
    <t>DA14 = CW14 + CZ14</t>
  </si>
  <si>
    <t>DB14 = DC14 + DD14</t>
  </si>
  <si>
    <t>DG14</t>
  </si>
  <si>
    <t>DH14</t>
  </si>
  <si>
    <t>DI14</t>
  </si>
  <si>
    <t>DJ14</t>
  </si>
  <si>
    <t>DK14 = DF14 + DG14 + DH14 + DI14 + DJ14</t>
  </si>
  <si>
    <t>DL14 = DM14 + DN14</t>
  </si>
  <si>
    <t>DM14</t>
  </si>
  <si>
    <t>DN14</t>
  </si>
  <si>
    <t>DO14</t>
  </si>
  <si>
    <t>DQ14 = DR14 + DS14</t>
  </si>
  <si>
    <t>DR14</t>
  </si>
  <si>
    <t>DS14</t>
  </si>
  <si>
    <t>DT14</t>
  </si>
  <si>
    <t>DV14 = DW14 + DX14</t>
  </si>
  <si>
    <t>DW14</t>
  </si>
  <si>
    <t>DX14</t>
  </si>
  <si>
    <t>DY14</t>
  </si>
  <si>
    <t>EA14 = EB14 + EC14</t>
  </si>
  <si>
    <t>EB14</t>
  </si>
  <si>
    <t>EC14</t>
  </si>
  <si>
    <t>ED14</t>
  </si>
  <si>
    <t>EF14 = EG14 + EH14</t>
  </si>
  <si>
    <t>EG14 = DM14 + DR14 + DW14 + EB14</t>
  </si>
  <si>
    <t>EH14 = DN14 + DS14 + DX14 + EC14</t>
  </si>
  <si>
    <t>EI14 = DO14 + DT14 + DY14 + ED14</t>
  </si>
  <si>
    <t>EK14</t>
  </si>
  <si>
    <t>EL14</t>
  </si>
  <si>
    <t>EM14</t>
  </si>
  <si>
    <t>EN14</t>
  </si>
  <si>
    <t>EO14 = EJ14 + EK14 + EL14 + EM14 + EN14</t>
  </si>
  <si>
    <t>EP14 = DK14 + EO14</t>
  </si>
  <si>
    <t>A15 = B15 + C15</t>
  </si>
  <si>
    <t>F15 = G15 + H15</t>
  </si>
  <si>
    <t>K15 = L15 + M15</t>
  </si>
  <si>
    <t>P15 = Q15 + R15</t>
  </si>
  <si>
    <t>U15 = V15 + W15</t>
  </si>
  <si>
    <t>Z15 = AA15 + AB15</t>
  </si>
  <si>
    <t>AE15 = AF15 + AG15</t>
  </si>
  <si>
    <t>AJ15 = AK15 + AL15</t>
  </si>
  <si>
    <t>AO15 = AP15 + AQ15</t>
  </si>
  <si>
    <t>AT15 = AU15 + AV15</t>
  </si>
  <si>
    <t>AX15 = AT15 + AW15</t>
  </si>
  <si>
    <t>AY15 = AZ15 + BA15</t>
  </si>
  <si>
    <t>BD15 = BE15 + BF15</t>
  </si>
  <si>
    <t>BI15 = BJ15 + BK15</t>
  </si>
  <si>
    <t>BN15 = BO15 + BP15</t>
  </si>
  <si>
    <t>BS15 = BT15 + BU15</t>
  </si>
  <si>
    <t>BX15 = BY15 + BZ15</t>
  </si>
  <si>
    <t>CC15 = CD15 + CE15</t>
  </si>
  <si>
    <t>CR15 = CS15 + CT15</t>
  </si>
  <si>
    <t>CW15 = CX15 + CY15</t>
  </si>
  <si>
    <t>DA15 = CW15 + CZ15</t>
  </si>
  <si>
    <t>DB15 = DC15 + DD15</t>
  </si>
  <si>
    <t>DG15</t>
  </si>
  <si>
    <t>DH15</t>
  </si>
  <si>
    <t>DI15</t>
  </si>
  <si>
    <t>DJ15</t>
  </si>
  <si>
    <t>DK15 = DF15 + DG15 + DH15 + DI15 + DJ15</t>
  </si>
  <si>
    <t>DL15 = DM15 + DN15</t>
  </si>
  <si>
    <t>DQ15 = DR15 + DS15</t>
  </si>
  <si>
    <t>DV15 = DW15 + DX15</t>
  </si>
  <si>
    <t>EA15 = EB15 + EC15</t>
  </si>
  <si>
    <t>EF15 = EG15 + EH15</t>
  </si>
  <si>
    <t>EK15</t>
  </si>
  <si>
    <t>EL15</t>
  </si>
  <si>
    <t>EM15</t>
  </si>
  <si>
    <t>EN15</t>
  </si>
  <si>
    <t>EO15 = EJ15 + EK15 + EL15 + EM15 + EN15</t>
  </si>
  <si>
    <t>EP15 = DK15 + EO15</t>
  </si>
  <si>
    <t>A16 = B16 + C16</t>
  </si>
  <si>
    <t>F16 = G16 + H16</t>
  </si>
  <si>
    <t>I16</t>
  </si>
  <si>
    <t>K16 = L16 + M16</t>
  </si>
  <si>
    <t>M16</t>
  </si>
  <si>
    <t>N16</t>
  </si>
  <si>
    <t>P16 = Q16 + R16</t>
  </si>
  <si>
    <t>Q16</t>
  </si>
  <si>
    <t>R16</t>
  </si>
  <si>
    <t>S16</t>
  </si>
  <si>
    <t>U16 = V16 + W16</t>
  </si>
  <si>
    <t>V16</t>
  </si>
  <si>
    <t>W16</t>
  </si>
  <si>
    <t>X16</t>
  </si>
  <si>
    <t>Z16 = AA16 + AB16</t>
  </si>
  <si>
    <t>AA16</t>
  </si>
  <si>
    <t>AB16</t>
  </si>
  <si>
    <t>AC16</t>
  </si>
  <si>
    <t>AE16 = AF16 + AG16</t>
  </si>
  <si>
    <t>AF16</t>
  </si>
  <si>
    <t>AG16</t>
  </si>
  <si>
    <t>AH16</t>
  </si>
  <si>
    <t>AJ16 = AK16 + AL16</t>
  </si>
  <si>
    <t>AK16</t>
  </si>
  <si>
    <t>AL16</t>
  </si>
  <si>
    <t>AM16</t>
  </si>
  <si>
    <t>AO16 = AP16 + AQ16</t>
  </si>
  <si>
    <t>AP16</t>
  </si>
  <si>
    <t>AQ16</t>
  </si>
  <si>
    <t>AR16</t>
  </si>
  <si>
    <t>AT16 = AU16 + AV16</t>
  </si>
  <si>
    <t>AU16</t>
  </si>
  <si>
    <t>AV16</t>
  </si>
  <si>
    <t>AW16</t>
  </si>
  <si>
    <t>AX16 = AT16 + AW16</t>
  </si>
  <si>
    <t>AY16 = AZ16 + BA16</t>
  </si>
  <si>
    <t>AZ16</t>
  </si>
  <si>
    <t>BA16</t>
  </si>
  <si>
    <t>BB16</t>
  </si>
  <si>
    <t>BD16 = BE16 + BF16</t>
  </si>
  <si>
    <t>BE16</t>
  </si>
  <si>
    <t>BF16</t>
  </si>
  <si>
    <t>BG16</t>
  </si>
  <si>
    <t>BI16 = BJ16 + BK16</t>
  </si>
  <si>
    <t>BJ16</t>
  </si>
  <si>
    <t>BK16</t>
  </si>
  <si>
    <t>BL16</t>
  </si>
  <si>
    <t>BN16 = BO16 + BP16</t>
  </si>
  <si>
    <t>BO16</t>
  </si>
  <si>
    <t>BP16</t>
  </si>
  <si>
    <t>BQ16</t>
  </si>
  <si>
    <t>BS16 = BT16 + BU16</t>
  </si>
  <si>
    <t>BT16</t>
  </si>
  <si>
    <t>BU16</t>
  </si>
  <si>
    <t>BV16</t>
  </si>
  <si>
    <t>BX16 = BY16 + BZ16</t>
  </si>
  <si>
    <t>BY16</t>
  </si>
  <si>
    <t>BZ16</t>
  </si>
  <si>
    <t>CA16</t>
  </si>
  <si>
    <t>CC16 = CD16 + CE16</t>
  </si>
  <si>
    <t>CD16</t>
  </si>
  <si>
    <t>CE16</t>
  </si>
  <si>
    <t>CF16</t>
  </si>
  <si>
    <t>CR16 = CS16 + CT16</t>
  </si>
  <si>
    <t>CS16</t>
  </si>
  <si>
    <t>CT16</t>
  </si>
  <si>
    <t>CU16</t>
  </si>
  <si>
    <t>CW16 = CX16 + CY16</t>
  </si>
  <si>
    <t>CX16</t>
  </si>
  <si>
    <t>CY16</t>
  </si>
  <si>
    <t>CZ16</t>
  </si>
  <si>
    <t>DA16 = CW16 + CZ16</t>
  </si>
  <si>
    <t>DB16 = DC16 + DD16</t>
  </si>
  <si>
    <t>DG16</t>
  </si>
  <si>
    <t>DH16</t>
  </si>
  <si>
    <t>DI16</t>
  </si>
  <si>
    <t>DJ16</t>
  </si>
  <si>
    <t>DK16 = DF16 + DG16 + DH16 + DI16 + DJ16</t>
  </si>
  <si>
    <t>A17 = B17 + C17</t>
  </si>
  <si>
    <t>F17 = G17 + H17</t>
  </si>
  <si>
    <t>H17</t>
  </si>
  <si>
    <t>I17</t>
  </si>
  <si>
    <t>K17 = L17 + M17</t>
  </si>
  <si>
    <t>L17</t>
  </si>
  <si>
    <t>M17</t>
  </si>
  <si>
    <t>N17</t>
  </si>
  <si>
    <t>P17 = Q17 + R17</t>
  </si>
  <si>
    <t>Q17</t>
  </si>
  <si>
    <t>R17</t>
  </si>
  <si>
    <t>S17</t>
  </si>
  <si>
    <t>U17 = V17 + W17</t>
  </si>
  <si>
    <t>V17</t>
  </si>
  <si>
    <t>W17</t>
  </si>
  <si>
    <t>X17</t>
  </si>
  <si>
    <t>Z17 = AA17 + AB17</t>
  </si>
  <si>
    <t>AA17</t>
  </si>
  <si>
    <t>AB17</t>
  </si>
  <si>
    <t>AC17</t>
  </si>
  <si>
    <t>AE17 = AF17 + AG17</t>
  </si>
  <si>
    <t>AF17</t>
  </si>
  <si>
    <t>AG17</t>
  </si>
  <si>
    <t>AH17</t>
  </si>
  <si>
    <t>AJ17 = AK17 + AL17</t>
  </si>
  <si>
    <t>AK17</t>
  </si>
  <si>
    <t>AL17</t>
  </si>
  <si>
    <t>AM17</t>
  </si>
  <si>
    <t>AO17 = AP17 + AQ17</t>
  </si>
  <si>
    <t>AP17</t>
  </si>
  <si>
    <t>AQ17</t>
  </si>
  <si>
    <t>AR17</t>
  </si>
  <si>
    <t>AT17 = AU17 + AV17</t>
  </si>
  <si>
    <t>AU17</t>
  </si>
  <si>
    <t>AV17</t>
  </si>
  <si>
    <t>AW17</t>
  </si>
  <si>
    <t>AX17 = AT17 + AW17</t>
  </si>
  <si>
    <t>AY17 = AZ17 + BA17</t>
  </si>
  <si>
    <t>AZ17</t>
  </si>
  <si>
    <t>BA17</t>
  </si>
  <si>
    <t>BB17</t>
  </si>
  <si>
    <t>BD17 = BE17 + BF17</t>
  </si>
  <si>
    <t>BE17</t>
  </si>
  <si>
    <t>BF17</t>
  </si>
  <si>
    <t>BG17</t>
  </si>
  <si>
    <t>BI17 = BJ17 + BK17</t>
  </si>
  <si>
    <t>BJ17</t>
  </si>
  <si>
    <t>BK17</t>
  </si>
  <si>
    <t>BL17</t>
  </si>
  <si>
    <t>BN17 = BO17 + BP17</t>
  </si>
  <si>
    <t>BO17</t>
  </si>
  <si>
    <t>BP17</t>
  </si>
  <si>
    <t>BQ17</t>
  </si>
  <si>
    <t>BS17 = BT17 + BU17</t>
  </si>
  <si>
    <t>BT17</t>
  </si>
  <si>
    <t>BU17</t>
  </si>
  <si>
    <t>BV17</t>
  </si>
  <si>
    <t>BX17 = BY17 + BZ17</t>
  </si>
  <si>
    <t>BY17</t>
  </si>
  <si>
    <t>BZ17</t>
  </si>
  <si>
    <t>CA17</t>
  </si>
  <si>
    <t>CC17 = CD17 + CE17</t>
  </si>
  <si>
    <t>CD17</t>
  </si>
  <si>
    <t>CE17</t>
  </si>
  <si>
    <t>CF17</t>
  </si>
  <si>
    <t>CR17 = CS17 + CT17</t>
  </si>
  <si>
    <t>CS17</t>
  </si>
  <si>
    <t>CT17</t>
  </si>
  <si>
    <t>CU17</t>
  </si>
  <si>
    <t>CW17 = CX17 + CY17</t>
  </si>
  <si>
    <t>CX17</t>
  </si>
  <si>
    <t>CY17</t>
  </si>
  <si>
    <t>CZ17</t>
  </si>
  <si>
    <t>DA17 = CW17 + CZ17</t>
  </si>
  <si>
    <t>DB17 = DC17 + DD17</t>
  </si>
  <si>
    <t>DG17</t>
  </si>
  <si>
    <t>DH17</t>
  </si>
  <si>
    <t>DI17</t>
  </si>
  <si>
    <t>DJ17</t>
  </si>
  <si>
    <t>DK17 = DF17 + DG17 + DH17 + DI17 + DJ17</t>
  </si>
  <si>
    <t>A18 = B18 + C18</t>
  </si>
  <si>
    <t>F18 = G18 + H18</t>
  </si>
  <si>
    <t>H18</t>
  </si>
  <si>
    <t>I18</t>
  </si>
  <si>
    <t>K18 = L18 + M18</t>
  </si>
  <si>
    <t>L18</t>
  </si>
  <si>
    <t>M18</t>
  </si>
  <si>
    <t>N18</t>
  </si>
  <si>
    <t>P18 = Q18 + R18</t>
  </si>
  <si>
    <t>Q18</t>
  </si>
  <si>
    <t>R18</t>
  </si>
  <si>
    <t>S18</t>
  </si>
  <si>
    <t>U18 = V18 + W18</t>
  </si>
  <si>
    <t>V18</t>
  </si>
  <si>
    <t>W18</t>
  </si>
  <si>
    <t>X18</t>
  </si>
  <si>
    <t>Z18 = AA18 + AB18</t>
  </si>
  <si>
    <t>AA18</t>
  </si>
  <si>
    <t>AB18</t>
  </si>
  <si>
    <t>AC18</t>
  </si>
  <si>
    <t>AE18 = AF18 + AG18</t>
  </si>
  <si>
    <t>AF18</t>
  </si>
  <si>
    <t>AG18</t>
  </si>
  <si>
    <t>AH18</t>
  </si>
  <si>
    <t>AJ18 = AK18 + AL18</t>
  </si>
  <si>
    <t>AK18</t>
  </si>
  <si>
    <t>AL18</t>
  </si>
  <si>
    <t>AM18</t>
  </si>
  <si>
    <t>AO18 = AP18 + AQ18</t>
  </si>
  <si>
    <t>AP18</t>
  </si>
  <si>
    <t>AQ18</t>
  </si>
  <si>
    <t>AR18</t>
  </si>
  <si>
    <t>AT18 = AU18 + AV18</t>
  </si>
  <si>
    <t>AU18</t>
  </si>
  <si>
    <t>AV18</t>
  </si>
  <si>
    <t>AW18</t>
  </si>
  <si>
    <t>AX18 = AT18 + AW18</t>
  </si>
  <si>
    <t>AY18 = AZ18 + BA18</t>
  </si>
  <si>
    <t>AZ18</t>
  </si>
  <si>
    <t>BA18</t>
  </si>
  <si>
    <t>BB18</t>
  </si>
  <si>
    <t>BD18 = BE18 + BF18</t>
  </si>
  <si>
    <t>BE18</t>
  </si>
  <si>
    <t>BF18</t>
  </si>
  <si>
    <t>BG18</t>
  </si>
  <si>
    <t>BI18 = BJ18 + BK18</t>
  </si>
  <si>
    <t>BJ18</t>
  </si>
  <si>
    <t>BK18</t>
  </si>
  <si>
    <t>BL18</t>
  </si>
  <si>
    <t>BN18 = BO18 + BP18</t>
  </si>
  <si>
    <t>BO18</t>
  </si>
  <si>
    <t>BP18</t>
  </si>
  <si>
    <t>BQ18</t>
  </si>
  <si>
    <t>BS18 = BT18 + BU18</t>
  </si>
  <si>
    <t>BT18</t>
  </si>
  <si>
    <t>BU18</t>
  </si>
  <si>
    <t>BV18</t>
  </si>
  <si>
    <t>BX18 = BY18 + BZ18</t>
  </si>
  <si>
    <t>BY18</t>
  </si>
  <si>
    <t>BZ18</t>
  </si>
  <si>
    <t>CA18</t>
  </si>
  <si>
    <t>CC18 = CD18 + CE18</t>
  </si>
  <si>
    <t>CD18</t>
  </si>
  <si>
    <t>CE18</t>
  </si>
  <si>
    <t>CF18</t>
  </si>
  <si>
    <t>CR18 = CS18 + CT18</t>
  </si>
  <si>
    <t>CS18</t>
  </si>
  <si>
    <t>CT18</t>
  </si>
  <si>
    <t>CU18</t>
  </si>
  <si>
    <t>CW18 = CX18 + CY18</t>
  </si>
  <si>
    <t>CX18</t>
  </si>
  <si>
    <t>CY18</t>
  </si>
  <si>
    <t>CZ18</t>
  </si>
  <si>
    <t>DA18 = CW18 + CZ18</t>
  </si>
  <si>
    <t>DB18 = DC18 + DD18</t>
  </si>
  <si>
    <t>DG18</t>
  </si>
  <si>
    <t>DH18</t>
  </si>
  <si>
    <t>DI18</t>
  </si>
  <si>
    <t>DJ18</t>
  </si>
  <si>
    <t>DK18 = DF18 + DG18 + DH18 + DI18 + DJ18</t>
  </si>
  <si>
    <t>A19 = B19 + C19</t>
  </si>
  <si>
    <t>F19 = G19 + H19</t>
  </si>
  <si>
    <t>G19</t>
  </si>
  <si>
    <t>H19</t>
  </si>
  <si>
    <t>I19</t>
  </si>
  <si>
    <t>K19 = L19 + M19</t>
  </si>
  <si>
    <t>L19</t>
  </si>
  <si>
    <t>M19</t>
  </si>
  <si>
    <t>N19</t>
  </si>
  <si>
    <t>P19 = Q19 + R19</t>
  </si>
  <si>
    <t>Q19</t>
  </si>
  <si>
    <t>R19</t>
  </si>
  <si>
    <t>S19</t>
  </si>
  <si>
    <t>U19 = V19 + W19</t>
  </si>
  <si>
    <t>V19</t>
  </si>
  <si>
    <t>W19</t>
  </si>
  <si>
    <t>X19</t>
  </si>
  <si>
    <t>Z19 = AA19 + AB19</t>
  </si>
  <si>
    <t>AA19</t>
  </si>
  <si>
    <t>AB19</t>
  </si>
  <si>
    <t>AC19</t>
  </si>
  <si>
    <t>AE19 = AF19 + AG19</t>
  </si>
  <si>
    <t>AF19</t>
  </si>
  <si>
    <t>AG19</t>
  </si>
  <si>
    <t>AH19</t>
  </si>
  <si>
    <t>AJ19 = AK19 + AL19</t>
  </si>
  <si>
    <t>AK19</t>
  </si>
  <si>
    <t>AL19</t>
  </si>
  <si>
    <t>AM19</t>
  </si>
  <si>
    <t>AO19 = AP19 + AQ19</t>
  </si>
  <si>
    <t>AP19</t>
  </si>
  <si>
    <t>AQ19</t>
  </si>
  <si>
    <t>AR19</t>
  </si>
  <si>
    <t>AT19 = AU19 + AV19</t>
  </si>
  <si>
    <t>AU19</t>
  </si>
  <si>
    <t>AV19</t>
  </si>
  <si>
    <t>AW19</t>
  </si>
  <si>
    <t>AX19 = AT19 + AW19</t>
  </si>
  <si>
    <t>AY19 = AZ19 + BA19</t>
  </si>
  <si>
    <t>AZ19</t>
  </si>
  <si>
    <t>BA19</t>
  </si>
  <si>
    <t>BB19</t>
  </si>
  <si>
    <t>BD19 = BE19 + BF19</t>
  </si>
  <si>
    <t>BE19</t>
  </si>
  <si>
    <t>BF19</t>
  </si>
  <si>
    <t>BG19</t>
  </si>
  <si>
    <t>BI19 = BJ19 + BK19</t>
  </si>
  <si>
    <t>BJ19</t>
  </si>
  <si>
    <t>BK19</t>
  </si>
  <si>
    <t>BL19</t>
  </si>
  <si>
    <t>BN19 = BO19 + BP19</t>
  </si>
  <si>
    <t>BO19</t>
  </si>
  <si>
    <t>BP19</t>
  </si>
  <si>
    <t>BQ19</t>
  </si>
  <si>
    <t>BS19 = BT19 + BU19</t>
  </si>
  <si>
    <t>BT19</t>
  </si>
  <si>
    <t>BU19</t>
  </si>
  <si>
    <t>BV19</t>
  </si>
  <si>
    <t>BX19 = BY19 + BZ19</t>
  </si>
  <si>
    <t>BY19</t>
  </si>
  <si>
    <t>BZ19</t>
  </si>
  <si>
    <t>CA19</t>
  </si>
  <si>
    <t>CC19 = CD19 + CE19</t>
  </si>
  <si>
    <t>CD19</t>
  </si>
  <si>
    <t>CE19</t>
  </si>
  <si>
    <t>CF19</t>
  </si>
  <si>
    <t>CR19 = CS19 + CT19</t>
  </si>
  <si>
    <t>CS19</t>
  </si>
  <si>
    <t>CT19</t>
  </si>
  <si>
    <t>CU19</t>
  </si>
  <si>
    <t>CW19 = CX19 + CY19</t>
  </si>
  <si>
    <t>CX19</t>
  </si>
  <si>
    <t>CY19</t>
  </si>
  <si>
    <t>CZ19</t>
  </si>
  <si>
    <t>DA19 = CW19 + CZ19</t>
  </si>
  <si>
    <t>DB19 = DC19 + DD19</t>
  </si>
  <si>
    <t>DG19</t>
  </si>
  <si>
    <t>DH19</t>
  </si>
  <si>
    <t>DI19</t>
  </si>
  <si>
    <t>DJ19</t>
  </si>
  <si>
    <t>DK19 = DF19 + DG19 + DH19 + DI19 + DJ19</t>
  </si>
  <si>
    <t>A20 = B20 + C20</t>
  </si>
  <si>
    <t>F20 = G20 + H20</t>
  </si>
  <si>
    <t>H20</t>
  </si>
  <si>
    <t>I20</t>
  </si>
  <si>
    <t>K20 = L20 + M20</t>
  </si>
  <si>
    <t>L20</t>
  </si>
  <si>
    <t>M20</t>
  </si>
  <si>
    <t>N20</t>
  </si>
  <si>
    <t>P20 = Q20 + R20</t>
  </si>
  <si>
    <t>Q20</t>
  </si>
  <si>
    <t>R20</t>
  </si>
  <si>
    <t>S20</t>
  </si>
  <si>
    <t>U20 = V20 + W20</t>
  </si>
  <si>
    <t>V20</t>
  </si>
  <si>
    <t>W20</t>
  </si>
  <si>
    <t>X20</t>
  </si>
  <si>
    <t>Z20 = AA20 + AB20</t>
  </si>
  <si>
    <t>AA20</t>
  </si>
  <si>
    <t>AB20</t>
  </si>
  <si>
    <t>AC20</t>
  </si>
  <si>
    <t>AE20 = AF20 + AG20</t>
  </si>
  <si>
    <t>AF20</t>
  </si>
  <si>
    <t>AG20</t>
  </si>
  <si>
    <t>AH20</t>
  </si>
  <si>
    <t>AJ20 = AK20 + AL20</t>
  </si>
  <si>
    <t>AK20</t>
  </si>
  <si>
    <t>AL20</t>
  </si>
  <si>
    <t>AM20</t>
  </si>
  <si>
    <t>AO20 = AP20 + AQ20</t>
  </si>
  <si>
    <t>AP20</t>
  </si>
  <si>
    <t>AQ20</t>
  </si>
  <si>
    <t>AR20</t>
  </si>
  <si>
    <t>AT20 = AU20 + AV20</t>
  </si>
  <si>
    <t>AU20</t>
  </si>
  <si>
    <t>AV20</t>
  </si>
  <si>
    <t>AW20</t>
  </si>
  <si>
    <t>AX20 = AT20 + AW20</t>
  </si>
  <si>
    <t>AY20 = AZ20 + BA20</t>
  </si>
  <si>
    <t>AZ20</t>
  </si>
  <si>
    <t>BA20</t>
  </si>
  <si>
    <t>BB20</t>
  </si>
  <si>
    <t>BD20 = BE20 + BF20</t>
  </si>
  <si>
    <t>BE20</t>
  </si>
  <si>
    <t>BF20</t>
  </si>
  <si>
    <t>BG20</t>
  </si>
  <si>
    <t>BI20 = BJ20 + BK20</t>
  </si>
  <si>
    <t>BJ20</t>
  </si>
  <si>
    <t>BK20</t>
  </si>
  <si>
    <t>BL20</t>
  </si>
  <si>
    <t>BN20 = BO20 + BP20</t>
  </si>
  <si>
    <t>BO20</t>
  </si>
  <si>
    <t>BP20</t>
  </si>
  <si>
    <t>BQ20</t>
  </si>
  <si>
    <t>BS20 = BT20 + BU20</t>
  </si>
  <si>
    <t>BT20</t>
  </si>
  <si>
    <t>BU20</t>
  </si>
  <si>
    <t>BV20</t>
  </si>
  <si>
    <t>BX20 = BY20 + BZ20</t>
  </si>
  <si>
    <t>BY20</t>
  </si>
  <si>
    <t>BZ20</t>
  </si>
  <si>
    <t>CA20</t>
  </si>
  <si>
    <t>CC20 = CD20 + CE20</t>
  </si>
  <si>
    <t>CD20</t>
  </si>
  <si>
    <t>CE20</t>
  </si>
  <si>
    <t>CF20</t>
  </si>
  <si>
    <t>CR20 = CS20 + CT20</t>
  </si>
  <si>
    <t>CS20</t>
  </si>
  <si>
    <t>CT20</t>
  </si>
  <si>
    <t>CU20</t>
  </si>
  <si>
    <t>CW20 = CX20 + CY20</t>
  </si>
  <si>
    <t>CX20</t>
  </si>
  <si>
    <t>CY20</t>
  </si>
  <si>
    <t>CZ20</t>
  </si>
  <si>
    <t>DA20 = CW20 + CZ20</t>
  </si>
  <si>
    <t>DB20 = DC20 + DD20</t>
  </si>
  <si>
    <t>DG20</t>
  </si>
  <si>
    <t>DH20</t>
  </si>
  <si>
    <t>DI20</t>
  </si>
  <si>
    <t>DJ20</t>
  </si>
  <si>
    <t>DK20 = DF20 + DG20 + DH20 + DI20 + DJ20</t>
  </si>
  <si>
    <t>A21 = B21 + C21</t>
  </si>
  <si>
    <t>F21 = G21 + H21</t>
  </si>
  <si>
    <t>H21</t>
  </si>
  <si>
    <t>I21</t>
  </si>
  <si>
    <t>K21 = L21 + M21</t>
  </si>
  <si>
    <t>L21</t>
  </si>
  <si>
    <t>M21</t>
  </si>
  <si>
    <t>N21</t>
  </si>
  <si>
    <t>P21 = Q21 + R21</t>
  </si>
  <si>
    <t>Q21</t>
  </si>
  <si>
    <t>R21</t>
  </si>
  <si>
    <t>S21</t>
  </si>
  <si>
    <t>U21 = V21 + W21</t>
  </si>
  <si>
    <t>V21</t>
  </si>
  <si>
    <t>W21</t>
  </si>
  <si>
    <t>X21</t>
  </si>
  <si>
    <t>Z21 = AA21 + AB21</t>
  </si>
  <si>
    <t>AA21</t>
  </si>
  <si>
    <t>AB21</t>
  </si>
  <si>
    <t>AC21</t>
  </si>
  <si>
    <t>AE21 = AF21 + AG21</t>
  </si>
  <si>
    <t>AF21</t>
  </si>
  <si>
    <t>AG21</t>
  </si>
  <si>
    <t>AH21</t>
  </si>
  <si>
    <t>AJ21 = AK21 + AL21</t>
  </si>
  <si>
    <t>AK21</t>
  </si>
  <si>
    <t>AL21</t>
  </si>
  <si>
    <t>AM21</t>
  </si>
  <si>
    <t>AO21 = AP21 + AQ21</t>
  </si>
  <si>
    <t>AP21</t>
  </si>
  <si>
    <t>AQ21</t>
  </si>
  <si>
    <t>AR21</t>
  </si>
  <si>
    <t>AT21 = AU21 + AV21</t>
  </si>
  <si>
    <t>AU21</t>
  </si>
  <si>
    <t>AV21</t>
  </si>
  <si>
    <t>AW21</t>
  </si>
  <si>
    <t>AX21 = AT21 + AW21</t>
  </si>
  <si>
    <t>AY21 = AZ21 + BA21</t>
  </si>
  <si>
    <t>AZ21</t>
  </si>
  <si>
    <t>BA21</t>
  </si>
  <si>
    <t>BB21</t>
  </si>
  <si>
    <t>BD21 = BE21 + BF21</t>
  </si>
  <si>
    <t>BE21</t>
  </si>
  <si>
    <t>BF21</t>
  </si>
  <si>
    <t>BG21</t>
  </si>
  <si>
    <t>BI21 = BJ21 + BK21</t>
  </si>
  <si>
    <t>BJ21</t>
  </si>
  <si>
    <t>BK21</t>
  </si>
  <si>
    <t>BL21</t>
  </si>
  <si>
    <t>BN21 = BO21 + BP21</t>
  </si>
  <si>
    <t>BO21</t>
  </si>
  <si>
    <t>BP21</t>
  </si>
  <si>
    <t>BQ21</t>
  </si>
  <si>
    <t>BS21 = BT21 + BU21</t>
  </si>
  <si>
    <t>BT21</t>
  </si>
  <si>
    <t>BU21</t>
  </si>
  <si>
    <t>BV21</t>
  </si>
  <si>
    <t>BX21 = BY21 + BZ21</t>
  </si>
  <si>
    <t>BY21</t>
  </si>
  <si>
    <t>BZ21</t>
  </si>
  <si>
    <t>CA21</t>
  </si>
  <si>
    <t>CC21 = CD21 + CE21</t>
  </si>
  <si>
    <t>CD21</t>
  </si>
  <si>
    <t>CE21</t>
  </si>
  <si>
    <t>CF21</t>
  </si>
  <si>
    <t>CR21 = CS21 + CT21</t>
  </si>
  <si>
    <t>CS21</t>
  </si>
  <si>
    <t>CT21</t>
  </si>
  <si>
    <t>CU21</t>
  </si>
  <si>
    <t>CW21 = CX21 + CY21</t>
  </si>
  <si>
    <t>CX21</t>
  </si>
  <si>
    <t>CY21</t>
  </si>
  <si>
    <t>CZ21</t>
  </si>
  <si>
    <t>DA21 = CW21 + CZ21</t>
  </si>
  <si>
    <t>DB21 = DC21 + DD21</t>
  </si>
  <si>
    <t>DG21</t>
  </si>
  <si>
    <t>DH21</t>
  </si>
  <si>
    <t>DI21</t>
  </si>
  <si>
    <t>DJ21</t>
  </si>
  <si>
    <t>DK21 = DF21 + DG21 + DH21 + DI21 + DJ21</t>
  </si>
  <si>
    <t>A22 = B22 + C22</t>
  </si>
  <si>
    <t>F22 = G22 + H22</t>
  </si>
  <si>
    <t>H22</t>
  </si>
  <si>
    <t>I22</t>
  </si>
  <si>
    <t>K22 = L22 + M22</t>
  </si>
  <si>
    <t>M22</t>
  </si>
  <si>
    <t>N22</t>
  </si>
  <si>
    <t>P22 = Q22 + R22</t>
  </si>
  <si>
    <t>Q22</t>
  </si>
  <si>
    <t>R22</t>
  </si>
  <si>
    <t>S22</t>
  </si>
  <si>
    <t>U22 = V22 + W22</t>
  </si>
  <si>
    <t>V22</t>
  </si>
  <si>
    <t>W22</t>
  </si>
  <si>
    <t>X22</t>
  </si>
  <si>
    <t>Z22 = AA22 + AB22</t>
  </si>
  <si>
    <t>AA22</t>
  </si>
  <si>
    <t>AB22</t>
  </si>
  <si>
    <t>AC22</t>
  </si>
  <si>
    <t>AE22 = AF22 + AG22</t>
  </si>
  <si>
    <t>AF22</t>
  </si>
  <si>
    <t>AG22</t>
  </si>
  <si>
    <t>AH22</t>
  </si>
  <si>
    <t>AJ22 = AK22 + AL22</t>
  </si>
  <si>
    <t>AK22</t>
  </si>
  <si>
    <t>AL22</t>
  </si>
  <si>
    <t>AM22</t>
  </si>
  <si>
    <t>AO22 = AP22 + AQ22</t>
  </si>
  <si>
    <t>AP22</t>
  </si>
  <si>
    <t>AQ22</t>
  </si>
  <si>
    <t>AR22</t>
  </si>
  <si>
    <t>AT22 = AU22 + AV22</t>
  </si>
  <si>
    <t>AU22</t>
  </si>
  <si>
    <t>AV22</t>
  </si>
  <si>
    <t>AW22</t>
  </si>
  <si>
    <t>AX22 = AT22 + AW22</t>
  </si>
  <si>
    <t>AY22 = AZ22 + BA22</t>
  </si>
  <si>
    <t>AZ22</t>
  </si>
  <si>
    <t>BA22</t>
  </si>
  <si>
    <t>BB22</t>
  </si>
  <si>
    <t>BD22 = BE22 + BF22</t>
  </si>
  <si>
    <t>BE22</t>
  </si>
  <si>
    <t>BF22</t>
  </si>
  <si>
    <t>BG22</t>
  </si>
  <si>
    <t>BI22 = BJ22 + BK22</t>
  </si>
  <si>
    <t>BJ22</t>
  </si>
  <si>
    <t>BK22</t>
  </si>
  <si>
    <t>BL22</t>
  </si>
  <si>
    <t>BN22 = BO22 + BP22</t>
  </si>
  <si>
    <t>BO22</t>
  </si>
  <si>
    <t>BP22</t>
  </si>
  <si>
    <t>BQ22</t>
  </si>
  <si>
    <t>BS22 = BT22 + BU22</t>
  </si>
  <si>
    <t>BT22</t>
  </si>
  <si>
    <t>BU22</t>
  </si>
  <si>
    <t>BV22</t>
  </si>
  <si>
    <t>BX22 = BY22 + BZ22</t>
  </si>
  <si>
    <t>BY22</t>
  </si>
  <si>
    <t>BZ22</t>
  </si>
  <si>
    <t>CA22</t>
  </si>
  <si>
    <t>CC22 = CD22 + CE22</t>
  </si>
  <si>
    <t>CD22</t>
  </si>
  <si>
    <t>CE22</t>
  </si>
  <si>
    <t>CF22</t>
  </si>
  <si>
    <t>CR22 = CS22 + CT22</t>
  </si>
  <si>
    <t>CS22</t>
  </si>
  <si>
    <t>CT22</t>
  </si>
  <si>
    <t>CU22</t>
  </si>
  <si>
    <t>CW22 = CX22 + CY22</t>
  </si>
  <si>
    <t>CX22</t>
  </si>
  <si>
    <t>CY22</t>
  </si>
  <si>
    <t>CZ22</t>
  </si>
  <si>
    <t>DA22 = CW22 + CZ22</t>
  </si>
  <si>
    <t>DB22 = DC22 + DD22</t>
  </si>
  <si>
    <t>DG22</t>
  </si>
  <si>
    <t>DH22</t>
  </si>
  <si>
    <t>DI22</t>
  </si>
  <si>
    <t>DJ22</t>
  </si>
  <si>
    <t>DK22 = DF22 + DG22 + DH22 + DI22 + DJ22</t>
  </si>
  <si>
    <t>A23 = B23 + C23</t>
  </si>
  <si>
    <t>F23 = G23 + H23</t>
  </si>
  <si>
    <t>G23</t>
  </si>
  <si>
    <t>H23</t>
  </si>
  <si>
    <t>I23</t>
  </si>
  <si>
    <t>K23 = L23 + M23</t>
  </si>
  <si>
    <t>M23</t>
  </si>
  <si>
    <t>N23</t>
  </si>
  <si>
    <t>P23 = Q23 + R23</t>
  </si>
  <si>
    <t>Q23</t>
  </si>
  <si>
    <t>R23</t>
  </si>
  <si>
    <t>S23</t>
  </si>
  <si>
    <t>U23 = V23 + W23</t>
  </si>
  <si>
    <t>V23</t>
  </si>
  <si>
    <t>W23</t>
  </si>
  <si>
    <t>X23</t>
  </si>
  <si>
    <t>Z23 = AA23 + AB23</t>
  </si>
  <si>
    <t>AA23</t>
  </si>
  <si>
    <t>AB23</t>
  </si>
  <si>
    <t>AC23</t>
  </si>
  <si>
    <t>AE23 = AF23 + AG23</t>
  </si>
  <si>
    <t>AF23</t>
  </si>
  <si>
    <t>AG23</t>
  </si>
  <si>
    <t>AH23</t>
  </si>
  <si>
    <t>AJ23 = AK23 + AL23</t>
  </si>
  <si>
    <t>AK23</t>
  </si>
  <si>
    <t>AL23</t>
  </si>
  <si>
    <t>AM23</t>
  </si>
  <si>
    <t>AO23 = AP23 + AQ23</t>
  </si>
  <si>
    <t>AP23</t>
  </si>
  <si>
    <t>AQ23</t>
  </si>
  <si>
    <t>AR23</t>
  </si>
  <si>
    <t>AT23 = AU23 + AV23</t>
  </si>
  <si>
    <t>AU23</t>
  </si>
  <si>
    <t>AV23</t>
  </si>
  <si>
    <t>AW23</t>
  </si>
  <si>
    <t>AX23 = AT23 + AW23</t>
  </si>
  <si>
    <t>AY23 = AZ23 + BA23</t>
  </si>
  <si>
    <t>AZ23</t>
  </si>
  <si>
    <t>BA23</t>
  </si>
  <si>
    <t>BB23</t>
  </si>
  <si>
    <t>BD23 = BE23 + BF23</t>
  </si>
  <si>
    <t>BE23</t>
  </si>
  <si>
    <t>BF23</t>
  </si>
  <si>
    <t>BG23</t>
  </si>
  <si>
    <t>BI23 = BJ23 + BK23</t>
  </si>
  <si>
    <t>BJ23</t>
  </si>
  <si>
    <t>BK23</t>
  </si>
  <si>
    <t>BL23</t>
  </si>
  <si>
    <t>BN23 = BO23 + BP23</t>
  </si>
  <si>
    <t>BO23</t>
  </si>
  <si>
    <t>BP23</t>
  </si>
  <si>
    <t>BQ23</t>
  </si>
  <si>
    <t>BS23 = BT23 + BU23</t>
  </si>
  <si>
    <t>BT23</t>
  </si>
  <si>
    <t>BU23</t>
  </si>
  <si>
    <t>BV23</t>
  </si>
  <si>
    <t>BX23 = BY23 + BZ23</t>
  </si>
  <si>
    <t>BY23</t>
  </si>
  <si>
    <t>BZ23</t>
  </si>
  <si>
    <t>CA23</t>
  </si>
  <si>
    <t>CC23 = CD23 + CE23</t>
  </si>
  <si>
    <t>CD23</t>
  </si>
  <si>
    <t>CE23</t>
  </si>
  <si>
    <t>CF23</t>
  </si>
  <si>
    <t>CR23 = CS23 + CT23</t>
  </si>
  <si>
    <t>CS23</t>
  </si>
  <si>
    <t>CT23</t>
  </si>
  <si>
    <t>CU23</t>
  </si>
  <si>
    <t>CW23 = CX23 + CY23</t>
  </si>
  <si>
    <t>CX23</t>
  </si>
  <si>
    <t>CY23</t>
  </si>
  <si>
    <t>CZ23</t>
  </si>
  <si>
    <t>DA23 = CW23 + CZ23</t>
  </si>
  <si>
    <t>DB23 = DC23 + DD23</t>
  </si>
  <si>
    <t>DG23</t>
  </si>
  <si>
    <t>DH23</t>
  </si>
  <si>
    <t>DI23</t>
  </si>
  <si>
    <t>DJ23</t>
  </si>
  <si>
    <t>DK23 = DF23 + DG23 + DH23 + DI23 + DJ23</t>
  </si>
  <si>
    <t>A24 = B24 + C24</t>
  </si>
  <si>
    <t>F24 = G24 + H24</t>
  </si>
  <si>
    <t>G24</t>
  </si>
  <si>
    <t>H24</t>
  </si>
  <si>
    <t>I24</t>
  </si>
  <si>
    <t>K24 = L24 + M24</t>
  </si>
  <si>
    <t>M24</t>
  </si>
  <si>
    <t>N24</t>
  </si>
  <si>
    <t>P24 = Q24 + R24</t>
  </si>
  <si>
    <t>Q24</t>
  </si>
  <si>
    <t>R24</t>
  </si>
  <si>
    <t>S24</t>
  </si>
  <si>
    <t>U24 = V24 + W24</t>
  </si>
  <si>
    <t>V24</t>
  </si>
  <si>
    <t>W24</t>
  </si>
  <si>
    <t>X24</t>
  </si>
  <si>
    <t>Z24 = AA24 + AB24</t>
  </si>
  <si>
    <t>AA24</t>
  </si>
  <si>
    <t>AB24</t>
  </si>
  <si>
    <t>AC24</t>
  </si>
  <si>
    <t>AE24 = AF24 + AG24</t>
  </si>
  <si>
    <t>AF24</t>
  </si>
  <si>
    <t>AG24</t>
  </si>
  <si>
    <t>AH24</t>
  </si>
  <si>
    <t>AJ24 = AK24 + AL24</t>
  </si>
  <si>
    <t>AK24</t>
  </si>
  <si>
    <t>AL24</t>
  </si>
  <si>
    <t>AM24</t>
  </si>
  <si>
    <t>AO24 = AP24 + AQ24</t>
  </si>
  <si>
    <t>AP24</t>
  </si>
  <si>
    <t>AQ24</t>
  </si>
  <si>
    <t>AR24</t>
  </si>
  <si>
    <t>AT24 = AU24 + AV24</t>
  </si>
  <si>
    <t>AU24</t>
  </si>
  <si>
    <t>AV24</t>
  </si>
  <si>
    <t>AW24</t>
  </si>
  <si>
    <t>AX24 = AT24 + AW24</t>
  </si>
  <si>
    <t>AY24 = AZ24 + BA24</t>
  </si>
  <si>
    <t>AZ24</t>
  </si>
  <si>
    <t>BA24</t>
  </si>
  <si>
    <t>BB24</t>
  </si>
  <si>
    <t>BD24 = BE24 + BF24</t>
  </si>
  <si>
    <t>BE24</t>
  </si>
  <si>
    <t>BF24</t>
  </si>
  <si>
    <t>BG24</t>
  </si>
  <si>
    <t>BI24 = BJ24 + BK24</t>
  </si>
  <si>
    <t>BJ24</t>
  </si>
  <si>
    <t>BK24</t>
  </si>
  <si>
    <t>BL24</t>
  </si>
  <si>
    <t>BN24 = BO24 + BP24</t>
  </si>
  <si>
    <t>BO24</t>
  </si>
  <si>
    <t>BP24</t>
  </si>
  <si>
    <t>BQ24</t>
  </si>
  <si>
    <t>BS24 = BT24 + BU24</t>
  </si>
  <si>
    <t>BT24</t>
  </si>
  <si>
    <t>BU24</t>
  </si>
  <si>
    <t>BV24</t>
  </si>
  <si>
    <t>BX24 = BY24 + BZ24</t>
  </si>
  <si>
    <t>BY24</t>
  </si>
  <si>
    <t>BZ24</t>
  </si>
  <si>
    <t>CA24</t>
  </si>
  <si>
    <t>CC24 = CD24 + CE24</t>
  </si>
  <si>
    <t>CD24</t>
  </si>
  <si>
    <t>CE24</t>
  </si>
  <si>
    <t>CF24</t>
  </si>
  <si>
    <t>CR24 = CS24 + CT24</t>
  </si>
  <si>
    <t>CS24</t>
  </si>
  <si>
    <t>CT24</t>
  </si>
  <si>
    <t>CU24</t>
  </si>
  <si>
    <t>CW24 = CX24 + CY24</t>
  </si>
  <si>
    <t>CX24</t>
  </si>
  <si>
    <t>CY24</t>
  </si>
  <si>
    <t>CZ24</t>
  </si>
  <si>
    <t>DA24 = CW24 + CZ24</t>
  </si>
  <si>
    <t>DB24 = DC24 + DD24</t>
  </si>
  <si>
    <t>DG24</t>
  </si>
  <si>
    <t>DH24</t>
  </si>
  <si>
    <t>DI24</t>
  </si>
  <si>
    <t>DJ24</t>
  </si>
  <si>
    <t>DK24 = DF24 + DG24 + DH24 + DI24 + DJ24</t>
  </si>
  <si>
    <t>A25 = B25 + C25</t>
  </si>
  <si>
    <t>F25 = G25 + H25</t>
  </si>
  <si>
    <t>G25</t>
  </si>
  <si>
    <t>H25</t>
  </si>
  <si>
    <t>I25</t>
  </si>
  <si>
    <t>K25 = L25 + M25</t>
  </si>
  <si>
    <t>L25</t>
  </si>
  <si>
    <t>M25</t>
  </si>
  <si>
    <t>N25</t>
  </si>
  <si>
    <t>P25 = Q25 + R25</t>
  </si>
  <si>
    <t>Q25</t>
  </si>
  <si>
    <t>R25</t>
  </si>
  <si>
    <t>S25</t>
  </si>
  <si>
    <t>U25 = V25 + W25</t>
  </si>
  <si>
    <t>V25</t>
  </si>
  <si>
    <t>W25</t>
  </si>
  <si>
    <t>X25</t>
  </si>
  <si>
    <t>Z25 = AA25 + AB25</t>
  </si>
  <si>
    <t>AA25</t>
  </si>
  <si>
    <t>AB25</t>
  </si>
  <si>
    <t>AC25</t>
  </si>
  <si>
    <t>AE25 = AF25 + AG25</t>
  </si>
  <si>
    <t>AF25</t>
  </si>
  <si>
    <t>AG25</t>
  </si>
  <si>
    <t>AH25</t>
  </si>
  <si>
    <t>AJ25 = AK25 + AL25</t>
  </si>
  <si>
    <t>AK25</t>
  </si>
  <si>
    <t>AL25</t>
  </si>
  <si>
    <t>AM25</t>
  </si>
  <si>
    <t>AO25 = AP25 + AQ25</t>
  </si>
  <si>
    <t>AP25</t>
  </si>
  <si>
    <t>AQ25</t>
  </si>
  <si>
    <t>AR25</t>
  </si>
  <si>
    <t>AT25 = AU25 + AV25</t>
  </si>
  <si>
    <t>AU25</t>
  </si>
  <si>
    <t>AV25</t>
  </si>
  <si>
    <t>AW25</t>
  </si>
  <si>
    <t>AX25 = AT25 + AW25</t>
  </si>
  <si>
    <t>AY25 = AZ25 + BA25</t>
  </si>
  <si>
    <t>AZ25</t>
  </si>
  <si>
    <t>BA25</t>
  </si>
  <si>
    <t>BB25</t>
  </si>
  <si>
    <t>BD25 = BE25 + BF25</t>
  </si>
  <si>
    <t>BE25</t>
  </si>
  <si>
    <t>BF25</t>
  </si>
  <si>
    <t>BG25</t>
  </si>
  <si>
    <t>BI25 = BJ25 + BK25</t>
  </si>
  <si>
    <t>BJ25</t>
  </si>
  <si>
    <t>BK25</t>
  </si>
  <si>
    <t>BL25</t>
  </si>
  <si>
    <t>BN25 = BO25 + BP25</t>
  </si>
  <si>
    <t>BO25</t>
  </si>
  <si>
    <t>BP25</t>
  </si>
  <si>
    <t>BQ25</t>
  </si>
  <si>
    <t>BS25 = BT25 + BU25</t>
  </si>
  <si>
    <t>BT25</t>
  </si>
  <si>
    <t>BU25</t>
  </si>
  <si>
    <t>BV25</t>
  </si>
  <si>
    <t>BX25 = BY25 + BZ25</t>
  </si>
  <si>
    <t>BY25</t>
  </si>
  <si>
    <t>BZ25</t>
  </si>
  <si>
    <t>CA25</t>
  </si>
  <si>
    <t>CC25 = CD25 + CE25</t>
  </si>
  <si>
    <t>CD25</t>
  </si>
  <si>
    <t>CE25</t>
  </si>
  <si>
    <t>CF25</t>
  </si>
  <si>
    <t>CR25 = CS25 + CT25</t>
  </si>
  <si>
    <t>CS25</t>
  </si>
  <si>
    <t>CT25</t>
  </si>
  <si>
    <t>CU25</t>
  </si>
  <si>
    <t>CW25 = CX25 + CY25</t>
  </si>
  <si>
    <t>CX25</t>
  </si>
  <si>
    <t>CY25</t>
  </si>
  <si>
    <t>CZ25</t>
  </si>
  <si>
    <t>DA25 = CW25 + CZ25</t>
  </si>
  <si>
    <t>DB25 = DC25 + DD25</t>
  </si>
  <si>
    <t>DG25</t>
  </si>
  <si>
    <t>DH25</t>
  </si>
  <si>
    <t>DI25</t>
  </si>
  <si>
    <t>DJ25</t>
  </si>
  <si>
    <t>DK25 = DF25 + DG25 + DH25 + DI25 + DJ25</t>
  </si>
  <si>
    <t>DL25 = DM25 + DN25</t>
  </si>
  <si>
    <t>DM25</t>
  </si>
  <si>
    <t>DN25</t>
  </si>
  <si>
    <t>DO25</t>
  </si>
  <si>
    <t>DQ25 = DR25 + DS25</t>
  </si>
  <si>
    <t>DR25</t>
  </si>
  <si>
    <t>DS25</t>
  </si>
  <si>
    <t>DT25</t>
  </si>
  <si>
    <t>DV25 = DW25 + DX25</t>
  </si>
  <si>
    <t>DW25</t>
  </si>
  <si>
    <t>DX25</t>
  </si>
  <si>
    <t>DY25</t>
  </si>
  <si>
    <t>EA25 = EB25 + EC25</t>
  </si>
  <si>
    <t>EB25</t>
  </si>
  <si>
    <t>EC25</t>
  </si>
  <si>
    <t>ED25</t>
  </si>
  <si>
    <t>EF25 = EG25 + EH25</t>
  </si>
  <si>
    <t>EG25 = DM25 + DR25 + DW25 + EB25</t>
  </si>
  <si>
    <t>EH25 = DN25 + DS25 + DX25 + EC25</t>
  </si>
  <si>
    <t>EI25 = DO25 + DT25 + DY25 + ED25</t>
  </si>
  <si>
    <t>EK25</t>
  </si>
  <si>
    <t>EL25</t>
  </si>
  <si>
    <t>EM25</t>
  </si>
  <si>
    <t>EN25</t>
  </si>
  <si>
    <t>EO25 = EJ25 + EK25 + EL25 + EM25 + EN25</t>
  </si>
  <si>
    <t>EP25 = DK25 + EO25</t>
  </si>
  <si>
    <t>A26 = B26 + C26</t>
  </si>
  <si>
    <t>F26 = G26 + H26</t>
  </si>
  <si>
    <t>G26</t>
  </si>
  <si>
    <t>H26</t>
  </si>
  <si>
    <t>I26</t>
  </si>
  <si>
    <t>K26 = L26 + M26</t>
  </si>
  <si>
    <t>M26</t>
  </si>
  <si>
    <t>N26</t>
  </si>
  <si>
    <t>P26 = Q26 + R26</t>
  </si>
  <si>
    <t>Q26</t>
  </si>
  <si>
    <t>R26</t>
  </si>
  <si>
    <t>S26</t>
  </si>
  <si>
    <t>U26 = V26 + W26</t>
  </si>
  <si>
    <t>V26</t>
  </si>
  <si>
    <t>W26</t>
  </si>
  <si>
    <t>X26</t>
  </si>
  <si>
    <t>Z26 = AA26 + AB26</t>
  </si>
  <si>
    <t>AA26</t>
  </si>
  <si>
    <t>AB26</t>
  </si>
  <si>
    <t>AC26</t>
  </si>
  <si>
    <t>AE26 = AF26 + AG26</t>
  </si>
  <si>
    <t>AF26</t>
  </si>
  <si>
    <t>AG26</t>
  </si>
  <si>
    <t>AH26</t>
  </si>
  <si>
    <t>AJ26 = AK26 + AL26</t>
  </si>
  <si>
    <t>AK26</t>
  </si>
  <si>
    <t>AL26</t>
  </si>
  <si>
    <t>AM26</t>
  </si>
  <si>
    <t>AO26 = AP26 + AQ26</t>
  </si>
  <si>
    <t>AP26</t>
  </si>
  <si>
    <t>AQ26</t>
  </si>
  <si>
    <t>AR26</t>
  </si>
  <si>
    <t>AT26 = AU26 + AV26</t>
  </si>
  <si>
    <t>AU26</t>
  </si>
  <si>
    <t>AV26</t>
  </si>
  <si>
    <t>AW26</t>
  </si>
  <si>
    <t>AX26 = AT26 + AW26</t>
  </si>
  <si>
    <t>AY26 = AZ26 + BA26</t>
  </si>
  <si>
    <t>AZ26</t>
  </si>
  <si>
    <t>BA26</t>
  </si>
  <si>
    <t>BB26</t>
  </si>
  <si>
    <t>BD26 = BE26 + BF26</t>
  </si>
  <si>
    <t>BE26</t>
  </si>
  <si>
    <t>BF26</t>
  </si>
  <si>
    <t>BG26</t>
  </si>
  <si>
    <t>BI26 = BJ26 + BK26</t>
  </si>
  <si>
    <t>BJ26</t>
  </si>
  <si>
    <t>BK26</t>
  </si>
  <si>
    <t>BL26</t>
  </si>
  <si>
    <t>BN26 = BO26 + BP26</t>
  </si>
  <si>
    <t>BO26</t>
  </si>
  <si>
    <t>BP26</t>
  </si>
  <si>
    <t>BQ26</t>
  </si>
  <si>
    <t>BS26 = BT26 + BU26</t>
  </si>
  <si>
    <t>BT26</t>
  </si>
  <si>
    <t>BU26</t>
  </si>
  <si>
    <t>BV26</t>
  </si>
  <si>
    <t>BX26 = BY26 + BZ26</t>
  </si>
  <si>
    <t>BY26</t>
  </si>
  <si>
    <t>BZ26</t>
  </si>
  <si>
    <t>CA26</t>
  </si>
  <si>
    <t>CC26 = CD26 + CE26</t>
  </si>
  <si>
    <t>CD26</t>
  </si>
  <si>
    <t>CE26</t>
  </si>
  <si>
    <t>CF26</t>
  </si>
  <si>
    <t>CR26 = CS26 + CT26</t>
  </si>
  <si>
    <t>CS26</t>
  </si>
  <si>
    <t>CT26</t>
  </si>
  <si>
    <t>CU26</t>
  </si>
  <si>
    <t>CW26 = CX26 + CY26</t>
  </si>
  <si>
    <t>CX26</t>
  </si>
  <si>
    <t>CY26</t>
  </si>
  <si>
    <t>CZ26</t>
  </si>
  <si>
    <t>DA26 = CW26 + CZ26</t>
  </si>
  <si>
    <t>DB26 = DC26 + DD26</t>
  </si>
  <si>
    <t>DG26</t>
  </si>
  <si>
    <t>DH26</t>
  </si>
  <si>
    <t>DI26</t>
  </si>
  <si>
    <t>DJ26</t>
  </si>
  <si>
    <t>DK26 = DF26 + DG26 + DH26 + DI26 + DJ26</t>
  </si>
  <si>
    <t>DL26 = DM26 + DN26</t>
  </si>
  <si>
    <t>DM26</t>
  </si>
  <si>
    <t>DN26</t>
  </si>
  <si>
    <t>DO26</t>
  </si>
  <si>
    <t>DQ26 = DR26 + DS26</t>
  </si>
  <si>
    <t>DR26</t>
  </si>
  <si>
    <t>DS26</t>
  </si>
  <si>
    <t>DT26</t>
  </si>
  <si>
    <t>DV26 = DW26 + DX26</t>
  </si>
  <si>
    <t>DW26</t>
  </si>
  <si>
    <t>DX26</t>
  </si>
  <si>
    <t>DY26</t>
  </si>
  <si>
    <t>EA26 = EB26 + EC26</t>
  </si>
  <si>
    <t>EB26</t>
  </si>
  <si>
    <t>EC26</t>
  </si>
  <si>
    <t>ED26</t>
  </si>
  <si>
    <t>EF26 = EG26 + EH26</t>
  </si>
  <si>
    <t>EG26 = DM26 + DR26 + DW26 + EB26</t>
  </si>
  <si>
    <t>EH26 = DN26 + DS26 + DX26 + EC26</t>
  </si>
  <si>
    <t>EI26 = DO26 + DT26 + DY26 + ED26</t>
  </si>
  <si>
    <t>EK26</t>
  </si>
  <si>
    <t>EL26</t>
  </si>
  <si>
    <t>EM26</t>
  </si>
  <si>
    <t>EN26</t>
  </si>
  <si>
    <t>EO26 = EJ26 + EK26 + EL26 + EM26 + EN26</t>
  </si>
  <si>
    <t>EP26 = DK26 + EO26</t>
  </si>
  <si>
    <t>A27 = B27 + C27</t>
  </si>
  <si>
    <t>F27 = G27 + H27</t>
  </si>
  <si>
    <t>H27</t>
  </si>
  <si>
    <t>I27</t>
  </si>
  <si>
    <t>K27 = L27 + M27</t>
  </si>
  <si>
    <t>M27</t>
  </si>
  <si>
    <t>N27</t>
  </si>
  <si>
    <t>P27 = Q27 + R27</t>
  </si>
  <si>
    <t>Q27</t>
  </si>
  <si>
    <t>R27</t>
  </si>
  <si>
    <t>S27</t>
  </si>
  <si>
    <t>U27 = V27 + W27</t>
  </si>
  <si>
    <t>V27</t>
  </si>
  <si>
    <t>W27</t>
  </si>
  <si>
    <t>X27</t>
  </si>
  <si>
    <t>Z27 = AA27 + AB27</t>
  </si>
  <si>
    <t>AA27</t>
  </si>
  <si>
    <t>AB27</t>
  </si>
  <si>
    <t>AC27</t>
  </si>
  <si>
    <t>AE27 = AF27 + AG27</t>
  </si>
  <si>
    <t>AF27</t>
  </si>
  <si>
    <t>AG27</t>
  </si>
  <si>
    <t>AH27</t>
  </si>
  <si>
    <t>AJ27 = AK27 + AL27</t>
  </si>
  <si>
    <t>AK27</t>
  </si>
  <si>
    <t>AL27</t>
  </si>
  <si>
    <t>AM27</t>
  </si>
  <si>
    <t>AO27 = AP27 + AQ27</t>
  </si>
  <si>
    <t>AP27</t>
  </si>
  <si>
    <t>AQ27</t>
  </si>
  <si>
    <t>AR27</t>
  </si>
  <si>
    <t>AT27 = AU27 + AV27</t>
  </si>
  <si>
    <t>AU27</t>
  </si>
  <si>
    <t>AV27</t>
  </si>
  <si>
    <t>AW27</t>
  </si>
  <si>
    <t>AX27 = AT27 + AW27</t>
  </si>
  <si>
    <t>AY27 = AZ27 + BA27</t>
  </si>
  <si>
    <t>AZ27</t>
  </si>
  <si>
    <t>BA27</t>
  </si>
  <si>
    <t>BB27</t>
  </si>
  <si>
    <t>BD27 = BE27 + BF27</t>
  </si>
  <si>
    <t>BE27</t>
  </si>
  <si>
    <t>BF27</t>
  </si>
  <si>
    <t>BG27</t>
  </si>
  <si>
    <t>BI27 = BJ27 + BK27</t>
  </si>
  <si>
    <t>BJ27</t>
  </si>
  <si>
    <t>BK27</t>
  </si>
  <si>
    <t>BL27</t>
  </si>
  <si>
    <t>BN27 = BO27 + BP27</t>
  </si>
  <si>
    <t>BO27</t>
  </si>
  <si>
    <t>BP27</t>
  </si>
  <si>
    <t>BQ27</t>
  </si>
  <si>
    <t>BS27 = BT27 + BU27</t>
  </si>
  <si>
    <t>BT27</t>
  </si>
  <si>
    <t>BU27</t>
  </si>
  <si>
    <t>BV27</t>
  </si>
  <si>
    <t>BX27 = BY27 + BZ27</t>
  </si>
  <si>
    <t>BY27</t>
  </si>
  <si>
    <t>BZ27</t>
  </si>
  <si>
    <t>CA27</t>
  </si>
  <si>
    <t>CC27 = CD27 + CE27</t>
  </si>
  <si>
    <t>CD27</t>
  </si>
  <si>
    <t>CE27</t>
  </si>
  <si>
    <t>CF27</t>
  </si>
  <si>
    <t>CR27 = CS27 + CT27</t>
  </si>
  <si>
    <t>CS27</t>
  </si>
  <si>
    <t>CT27</t>
  </si>
  <si>
    <t>CU27</t>
  </si>
  <si>
    <t>CW27 = CX27 + CY27</t>
  </si>
  <si>
    <t>CX27</t>
  </si>
  <si>
    <t>CY27</t>
  </si>
  <si>
    <t>CZ27</t>
  </si>
  <si>
    <t>DA27 = CW27 + CZ27</t>
  </si>
  <si>
    <t>DB27 = DC27 + DD27</t>
  </si>
  <si>
    <t>DG27</t>
  </si>
  <si>
    <t>DH27</t>
  </si>
  <si>
    <t>DI27</t>
  </si>
  <si>
    <t>DJ27</t>
  </si>
  <si>
    <t>DK27 = DF27 + DG27 + DH27 + DI27 + DJ27</t>
  </si>
  <si>
    <t>DL27 = DM27 + DN27</t>
  </si>
  <si>
    <t>DM27</t>
  </si>
  <si>
    <t>DN27</t>
  </si>
  <si>
    <t>DO27</t>
  </si>
  <si>
    <t>DQ27 = DR27 + DS27</t>
  </si>
  <si>
    <t>DR27</t>
  </si>
  <si>
    <t>DS27</t>
  </si>
  <si>
    <t>DT27</t>
  </si>
  <si>
    <t>DV27 = DW27 + DX27</t>
  </si>
  <si>
    <t>DW27</t>
  </si>
  <si>
    <t>DX27</t>
  </si>
  <si>
    <t>DY27</t>
  </si>
  <si>
    <t>EA27 = EB27 + EC27</t>
  </si>
  <si>
    <t>EB27</t>
  </si>
  <si>
    <t>EC27</t>
  </si>
  <si>
    <t>ED27</t>
  </si>
  <si>
    <t>EF27 = EG27 + EH27</t>
  </si>
  <si>
    <t>EG27 = DM27 + DR27 + DW27 + EB27</t>
  </si>
  <si>
    <t>EH27 = DN27 + DS27 + DX27 + EC27</t>
  </si>
  <si>
    <t>EI27 = DO27 + DT27 + DY27 + ED27</t>
  </si>
  <si>
    <t>EK27</t>
  </si>
  <si>
    <t>EL27</t>
  </si>
  <si>
    <t>EM27</t>
  </si>
  <si>
    <t>EN27</t>
  </si>
  <si>
    <t>EO27 = EJ27 + EK27 + EL27 + EM27 + EN27</t>
  </si>
  <si>
    <t>EP27 = DK27 + EO27</t>
  </si>
  <si>
    <t>A28 = B28 + C28</t>
  </si>
  <si>
    <t>D28</t>
  </si>
  <si>
    <t>F28 = G28 + H28</t>
  </si>
  <si>
    <t>G28</t>
  </si>
  <si>
    <t>H28</t>
  </si>
  <si>
    <t>I28</t>
  </si>
  <si>
    <t>K28 = L28 + M28</t>
  </si>
  <si>
    <t>L28</t>
  </si>
  <si>
    <t>M28</t>
  </si>
  <si>
    <t>N28</t>
  </si>
  <si>
    <t>P28 = Q28 + R28</t>
  </si>
  <si>
    <t>Q28</t>
  </si>
  <si>
    <t>R28</t>
  </si>
  <si>
    <t>S28</t>
  </si>
  <si>
    <t>U28 = V28 + W28</t>
  </si>
  <si>
    <t>V28</t>
  </si>
  <si>
    <t>W28</t>
  </si>
  <si>
    <t>X28</t>
  </si>
  <si>
    <t>Z28 = AA28 + AB28</t>
  </si>
  <si>
    <t>AA28</t>
  </si>
  <si>
    <t>AB28</t>
  </si>
  <si>
    <t>AC28</t>
  </si>
  <si>
    <t>AE28 = AF28 + AG28</t>
  </si>
  <si>
    <t>AF28</t>
  </si>
  <si>
    <t>AG28</t>
  </si>
  <si>
    <t>AH28</t>
  </si>
  <si>
    <t>AJ28 = AK28 + AL28</t>
  </si>
  <si>
    <t>AK28</t>
  </si>
  <si>
    <t>AL28</t>
  </si>
  <si>
    <t>AM28</t>
  </si>
  <si>
    <t>AO28 = AP28 + AQ28</t>
  </si>
  <si>
    <t>AP28</t>
  </si>
  <si>
    <t>AQ28</t>
  </si>
  <si>
    <t>AR28</t>
  </si>
  <si>
    <t>AT28 = AU28 + AV28</t>
  </si>
  <si>
    <t>AU28</t>
  </si>
  <si>
    <t>AV28</t>
  </si>
  <si>
    <t>AW28</t>
  </si>
  <si>
    <t>AX28 = AT28 + AW28</t>
  </si>
  <si>
    <t>AY28 = AZ28 + BA28</t>
  </si>
  <si>
    <t>AZ28</t>
  </si>
  <si>
    <t>BA28</t>
  </si>
  <si>
    <t>BB28</t>
  </si>
  <si>
    <t>BD28 = BE28 + BF28</t>
  </si>
  <si>
    <t>BE28</t>
  </si>
  <si>
    <t>BF28</t>
  </si>
  <si>
    <t>BG28</t>
  </si>
  <si>
    <t>BI28 = BJ28 + BK28</t>
  </si>
  <si>
    <t>BJ28</t>
  </si>
  <si>
    <t>BK28</t>
  </si>
  <si>
    <t>BL28</t>
  </si>
  <si>
    <t>BN28 = BO28 + BP28</t>
  </si>
  <si>
    <t>BO28</t>
  </si>
  <si>
    <t>BP28</t>
  </si>
  <si>
    <t>BQ28</t>
  </si>
  <si>
    <t>BS28 = BT28 + BU28</t>
  </si>
  <si>
    <t>BT28</t>
  </si>
  <si>
    <t>BU28</t>
  </si>
  <si>
    <t>BV28</t>
  </si>
  <si>
    <t>BX28 = BY28 + BZ28</t>
  </si>
  <si>
    <t>BY28</t>
  </si>
  <si>
    <t>BZ28</t>
  </si>
  <si>
    <t>CA28</t>
  </si>
  <si>
    <t>CC28 = CD28 + CE28</t>
  </si>
  <si>
    <t>CD28</t>
  </si>
  <si>
    <t>CE28</t>
  </si>
  <si>
    <t>CF28</t>
  </si>
  <si>
    <t>CR28 = CS28 + CT28</t>
  </si>
  <si>
    <t>CS28</t>
  </si>
  <si>
    <t>CT28</t>
  </si>
  <si>
    <t>CU28</t>
  </si>
  <si>
    <t>CW28 = CX28 + CY28</t>
  </si>
  <si>
    <t>CX28</t>
  </si>
  <si>
    <t>CY28</t>
  </si>
  <si>
    <t>CZ28</t>
  </si>
  <si>
    <t>DA28 = CW28 + CZ28</t>
  </si>
  <si>
    <t>DB28 = DC28 + DD28</t>
  </si>
  <si>
    <t>DG28</t>
  </si>
  <si>
    <t>DH28</t>
  </si>
  <si>
    <t>DI28</t>
  </si>
  <si>
    <t>DJ28</t>
  </si>
  <si>
    <t>DK28 = DF28 + DG28 + DH28 + DI28 + DJ28</t>
  </si>
  <si>
    <t>DL28 = DM28 + DN28</t>
  </si>
  <si>
    <t>DM28</t>
  </si>
  <si>
    <t>DN28</t>
  </si>
  <si>
    <t>DO28</t>
  </si>
  <si>
    <t>DQ28 = DR28 + DS28</t>
  </si>
  <si>
    <t>DR28</t>
  </si>
  <si>
    <t>DS28</t>
  </si>
  <si>
    <t>DT28</t>
  </si>
  <si>
    <t>DV28 = DW28 + DX28</t>
  </si>
  <si>
    <t>DW28</t>
  </si>
  <si>
    <t>DX28</t>
  </si>
  <si>
    <t>DY28</t>
  </si>
  <si>
    <t>EA28 = EB28 + EC28</t>
  </si>
  <si>
    <t>EB28</t>
  </si>
  <si>
    <t>EC28</t>
  </si>
  <si>
    <t>ED28</t>
  </si>
  <si>
    <t>EF28 = EG28 + EH28</t>
  </si>
  <si>
    <t>EG28 = DM28 + DR28 + DW28 + EB28</t>
  </si>
  <si>
    <t>EH28 = DN28 + DS28 + DX28 + EC28</t>
  </si>
  <si>
    <t>EI28 = DO28 + DT28 + DY28 + ED28</t>
  </si>
  <si>
    <t>EK28</t>
  </si>
  <si>
    <t>EL28</t>
  </si>
  <si>
    <t>EM28</t>
  </si>
  <si>
    <t>EN28</t>
  </si>
  <si>
    <t>EO28 = EJ28 + EK28 + EL28 + EM28 + EN28</t>
  </si>
  <si>
    <t>EP28 = DK28 + EO28</t>
  </si>
  <si>
    <t>A29 = B29 + C29</t>
  </si>
  <si>
    <t>F29 = G29 + H29</t>
  </si>
  <si>
    <t>G29</t>
  </si>
  <si>
    <t>H29</t>
  </si>
  <si>
    <t>I29</t>
  </si>
  <si>
    <t>K29 = L29 + M29</t>
  </si>
  <si>
    <t>M29</t>
  </si>
  <si>
    <t>N29</t>
  </si>
  <si>
    <t>P29 = Q29 + R29</t>
  </si>
  <si>
    <t>Q29</t>
  </si>
  <si>
    <t>R29</t>
  </si>
  <si>
    <t>S29</t>
  </si>
  <si>
    <t>U29 = V29 + W29</t>
  </si>
  <si>
    <t>V29</t>
  </si>
  <si>
    <t>W29</t>
  </si>
  <si>
    <t>X29</t>
  </si>
  <si>
    <t>Z29 = AA29 + AB29</t>
  </si>
  <si>
    <t>AA29</t>
  </si>
  <si>
    <t>AB29</t>
  </si>
  <si>
    <t>AC29</t>
  </si>
  <si>
    <t>AE29 = AF29 + AG29</t>
  </si>
  <si>
    <t>AF29</t>
  </si>
  <si>
    <t>AG29</t>
  </si>
  <si>
    <t>AH29</t>
  </si>
  <si>
    <t>AJ29 = AK29 + AL29</t>
  </si>
  <si>
    <t>AK29</t>
  </si>
  <si>
    <t>AL29</t>
  </si>
  <si>
    <t>AM29</t>
  </si>
  <si>
    <t>AO29 = AP29 + AQ29</t>
  </si>
  <si>
    <t>AP29</t>
  </si>
  <si>
    <t>AQ29</t>
  </si>
  <si>
    <t>AR29</t>
  </si>
  <si>
    <t>AT29 = AU29 + AV29</t>
  </si>
  <si>
    <t>AU29</t>
  </si>
  <si>
    <t>AV29</t>
  </si>
  <si>
    <t>AW29</t>
  </si>
  <si>
    <t>AX29 = AT29 + AW29</t>
  </si>
  <si>
    <t>AY29 = AZ29 + BA29</t>
  </si>
  <si>
    <t>AZ29</t>
  </si>
  <si>
    <t>BA29</t>
  </si>
  <si>
    <t>BB29</t>
  </si>
  <si>
    <t>BD29 = BE29 + BF29</t>
  </si>
  <si>
    <t>BE29</t>
  </si>
  <si>
    <t>BF29</t>
  </si>
  <si>
    <t>BG29</t>
  </si>
  <si>
    <t>BI29 = BJ29 + BK29</t>
  </si>
  <si>
    <t>BJ29</t>
  </si>
  <si>
    <t>BK29</t>
  </si>
  <si>
    <t>BL29</t>
  </si>
  <si>
    <t>BN29 = BO29 + BP29</t>
  </si>
  <si>
    <t>BO29</t>
  </si>
  <si>
    <t>BP29</t>
  </si>
  <si>
    <t>BQ29</t>
  </si>
  <si>
    <t>BS29 = BT29 + BU29</t>
  </si>
  <si>
    <t>BT29</t>
  </si>
  <si>
    <t>BU29</t>
  </si>
  <si>
    <t>BV29</t>
  </si>
  <si>
    <t>BX29 = BY29 + BZ29</t>
  </si>
  <si>
    <t>BY29</t>
  </si>
  <si>
    <t>BZ29</t>
  </si>
  <si>
    <t>CA29</t>
  </si>
  <si>
    <t>CC29 = CD29 + CE29</t>
  </si>
  <si>
    <t>CD29</t>
  </si>
  <si>
    <t>CE29</t>
  </si>
  <si>
    <t>CF29</t>
  </si>
  <si>
    <t>CR29 = CS29 + CT29</t>
  </si>
  <si>
    <t>CS29</t>
  </si>
  <si>
    <t>CT29</t>
  </si>
  <si>
    <t>CU29</t>
  </si>
  <si>
    <t>CW29 = CX29 + CY29</t>
  </si>
  <si>
    <t>CX29</t>
  </si>
  <si>
    <t>CY29</t>
  </si>
  <si>
    <t>CZ29</t>
  </si>
  <si>
    <t>DA29 = CW29 + CZ29</t>
  </si>
  <si>
    <t>DB29 = DC29 + DD29</t>
  </si>
  <si>
    <t>DG29</t>
  </si>
  <si>
    <t>DH29</t>
  </si>
  <si>
    <t>DI29</t>
  </si>
  <si>
    <t>DJ29</t>
  </si>
  <si>
    <t>DK29 = DF29 + DG29 + DH29 + DI29 + DJ29</t>
  </si>
  <si>
    <t>DL29 = DM29 + DN29</t>
  </si>
  <si>
    <t>DM29</t>
  </si>
  <si>
    <t>DN29</t>
  </si>
  <si>
    <t>DO29</t>
  </si>
  <si>
    <t>DQ29 = DR29 + DS29</t>
  </si>
  <si>
    <t>DR29</t>
  </si>
  <si>
    <t>DS29</t>
  </si>
  <si>
    <t>DT29</t>
  </si>
  <si>
    <t>DV29 = DW29 + DX29</t>
  </si>
  <si>
    <t>DW29</t>
  </si>
  <si>
    <t>DX29</t>
  </si>
  <si>
    <t>DY29</t>
  </si>
  <si>
    <t>EA29 = EB29 + EC29</t>
  </si>
  <si>
    <t>EB29</t>
  </si>
  <si>
    <t>EC29</t>
  </si>
  <si>
    <t>ED29</t>
  </si>
  <si>
    <t>EF29 = EG29 + EH29</t>
  </si>
  <si>
    <t>EG29 = DM29 + DR29 + DW29 + EB29</t>
  </si>
  <si>
    <t>EH29 = DN29 + DS29 + DX29 + EC29</t>
  </si>
  <si>
    <t>EI29 = DO29 + DT29 + DY29 + ED29</t>
  </si>
  <si>
    <t>EK29</t>
  </si>
  <si>
    <t>EL29</t>
  </si>
  <si>
    <t>EM29</t>
  </si>
  <si>
    <t>EN29</t>
  </si>
  <si>
    <t>EO29 = EJ29 + EK29 + EL29 + EM29 + EN29</t>
  </si>
  <si>
    <t>EP29 = DK29 + EO29</t>
  </si>
  <si>
    <t>A30 = B30 + C30</t>
  </si>
  <si>
    <t>F30 = G30 + H30</t>
  </si>
  <si>
    <t>K30 = L30 + M30</t>
  </si>
  <si>
    <t>P30 = Q30 + R30</t>
  </si>
  <si>
    <t>U30 = V30 + W30</t>
  </si>
  <si>
    <t>Z30 = AA30 + AB30</t>
  </si>
  <si>
    <t>AE30 = AF30 + AG30</t>
  </si>
  <si>
    <t>AJ30 = AK30 + AL30</t>
  </si>
  <si>
    <t>AO30 = AP30 + AQ30</t>
  </si>
  <si>
    <t>AT30 = AU30 + AV30</t>
  </si>
  <si>
    <t>AX30 = AT30 + AW30</t>
  </si>
  <si>
    <t>AY30 = AZ30 + BA30</t>
  </si>
  <si>
    <t>BD30 = BE30 + BF30</t>
  </si>
  <si>
    <t>BI30 = BJ30 + BK30</t>
  </si>
  <si>
    <t>BN30 = BO30 + BP30</t>
  </si>
  <si>
    <t>BS30 = BT30 + BU30</t>
  </si>
  <si>
    <t>BX30 = BY30 + BZ30</t>
  </si>
  <si>
    <t>CC30 = CD30 + CE30</t>
  </si>
  <si>
    <t>CR30 = CS30 + CT30</t>
  </si>
  <si>
    <t>CW30 = CX30 + CY30</t>
  </si>
  <si>
    <t>DA30 = CW30 + CZ30</t>
  </si>
  <si>
    <t>DB30 = DC30 + DD30</t>
  </si>
  <si>
    <t>DG30</t>
  </si>
  <si>
    <t>DH30</t>
  </si>
  <si>
    <t>DI30</t>
  </si>
  <si>
    <t>DJ30</t>
  </si>
  <si>
    <t>DK30 = DF30 + DG30 + DH30 + DI30 + DJ30</t>
  </si>
  <si>
    <t>DL30 = DM30 + DN30</t>
  </si>
  <si>
    <t>DQ30 = DR30 + DS30</t>
  </si>
  <si>
    <t>DV30 = DW30 + DX30</t>
  </si>
  <si>
    <t>EA30 = EB30 + EC30</t>
  </si>
  <si>
    <t>EF30 = EG30 + EH30</t>
  </si>
  <si>
    <t>EK30</t>
  </si>
  <si>
    <t>EL30</t>
  </si>
  <si>
    <t>EM30</t>
  </si>
  <si>
    <t>EN30</t>
  </si>
  <si>
    <t>EO30 = EJ30 + EK30 + EL30 + EM30 + EN30</t>
  </si>
  <si>
    <t>EP30 = DK30 + EO30</t>
  </si>
  <si>
    <t>A31 = B31 + C31</t>
  </si>
  <si>
    <t>F31 = G31 + H31</t>
  </si>
  <si>
    <t>K31 = L31 + M31</t>
  </si>
  <si>
    <t>P31 = Q31 + R31</t>
  </si>
  <si>
    <t>U31 = V31 + W31</t>
  </si>
  <si>
    <t>Z31 = AA31 + AB31</t>
  </si>
  <si>
    <t>AE31 = AF31 + AG31</t>
  </si>
  <si>
    <t>AJ31 = AK31 + AL31</t>
  </si>
  <si>
    <t>AO31 = AP31 + AQ31</t>
  </si>
  <si>
    <t>AT31 = AU31 + AV31</t>
  </si>
  <si>
    <t>AX31 = AT31 + AW31</t>
  </si>
  <si>
    <t>AY31 = AZ31 + BA31</t>
  </si>
  <si>
    <t>BD31 = BE31 + BF31</t>
  </si>
  <si>
    <t>BI31 = BJ31 + BK31</t>
  </si>
  <si>
    <t>BN31 = BO31 + BP31</t>
  </si>
  <si>
    <t>BS31 = BT31 + BU31</t>
  </si>
  <si>
    <t>BX31 = BY31 + BZ31</t>
  </si>
  <si>
    <t>CC31 = CD31 + CE31</t>
  </si>
  <si>
    <t>CR31 = CS31 + CT31</t>
  </si>
  <si>
    <t>CW31 = CX31 + CY31</t>
  </si>
  <si>
    <t>DA31 = CW31 + CZ31</t>
  </si>
  <si>
    <t>DB31 = DC31 + DD31</t>
  </si>
  <si>
    <t>DG31</t>
  </si>
  <si>
    <t>DH31</t>
  </si>
  <si>
    <t>DI31</t>
  </si>
  <si>
    <t>DJ31</t>
  </si>
  <si>
    <t>DK31 = DF31 + DG31 + DH31 + DI31 + DJ31</t>
  </si>
  <si>
    <t>DL31 = DM31 + DN31</t>
  </si>
  <si>
    <t>DQ31 = DR31 + DS31</t>
  </si>
  <si>
    <t>DV31 = DW31 + DX31</t>
  </si>
  <si>
    <t>EA31 = EB31 + EC31</t>
  </si>
  <si>
    <t>EF31 = EG31 + EH31</t>
  </si>
  <si>
    <t>EK31</t>
  </si>
  <si>
    <t>EL31</t>
  </si>
  <si>
    <t>EM31</t>
  </si>
  <si>
    <t>EN31</t>
  </si>
  <si>
    <t>EO31 = EJ31 + EK31 + EL31 + EM31 + EN31</t>
  </si>
  <si>
    <t>EP31 = DK31 + EO31</t>
  </si>
  <si>
    <t>A32 = B32 + C32</t>
  </si>
  <si>
    <t>F32 = G32 + H32</t>
  </si>
  <si>
    <t>G32</t>
  </si>
  <si>
    <t>H32</t>
  </si>
  <si>
    <t>I32</t>
  </si>
  <si>
    <t>K32 = L32 + M32</t>
  </si>
  <si>
    <t>L32</t>
  </si>
  <si>
    <t>M32</t>
  </si>
  <si>
    <t>N32</t>
  </si>
  <si>
    <t>P32 = Q32 + R32</t>
  </si>
  <si>
    <t>Q32</t>
  </si>
  <si>
    <t>R32</t>
  </si>
  <si>
    <t>S32</t>
  </si>
  <si>
    <t>U32 = V32 + W32</t>
  </si>
  <si>
    <t>V32</t>
  </si>
  <si>
    <t>W32</t>
  </si>
  <si>
    <t>X32</t>
  </si>
  <si>
    <t>Z32 = AA32 + AB32</t>
  </si>
  <si>
    <t>AA32</t>
  </si>
  <si>
    <t>AB32</t>
  </si>
  <si>
    <t>AC32</t>
  </si>
  <si>
    <t>AE32 = AF32 + AG32</t>
  </si>
  <si>
    <t>AG32</t>
  </si>
  <si>
    <t>AH32</t>
  </si>
  <si>
    <t>AJ32 = AK32 + AL32</t>
  </si>
  <si>
    <t>AL32</t>
  </si>
  <si>
    <t>AM32</t>
  </si>
  <si>
    <t>AO32 = AP32 + AQ32</t>
  </si>
  <si>
    <t>AT32 = AU32 + AV32</t>
  </si>
  <si>
    <t>AU32</t>
  </si>
  <si>
    <t>AV32</t>
  </si>
  <si>
    <t>AW32</t>
  </si>
  <si>
    <t>AX32 = AT32 + AW32</t>
  </si>
  <si>
    <t>AY32 = AZ32 + BA32</t>
  </si>
  <si>
    <t>AZ32</t>
  </si>
  <si>
    <t>BA32</t>
  </si>
  <si>
    <t>BB32</t>
  </si>
  <si>
    <t>BD32 = BE32 + BF32</t>
  </si>
  <si>
    <t>BI32 = BJ32 + BK32</t>
  </si>
  <si>
    <t>BJ32</t>
  </si>
  <si>
    <t>BK32</t>
  </si>
  <si>
    <t>BL32</t>
  </si>
  <si>
    <t>BN32 = BO32 + BP32</t>
  </si>
  <si>
    <t>BS32 = BT32 + BU32</t>
  </si>
  <si>
    <t>BX32 = BY32 + BZ32</t>
  </si>
  <si>
    <t>CC32 = CD32 + CE32</t>
  </si>
  <si>
    <t>CR32 = CS32 + CT32</t>
  </si>
  <si>
    <t>CW32 = CX32 + CY32</t>
  </si>
  <si>
    <t>DA32 = CW32 + CZ32</t>
  </si>
  <si>
    <t>DB32 = DC32 + DD32</t>
  </si>
  <si>
    <t>DG32</t>
  </si>
  <si>
    <t>DH32</t>
  </si>
  <si>
    <t>DI32</t>
  </si>
  <si>
    <t>DJ32</t>
  </si>
  <si>
    <t>DK32 = DF32 + DG32 + DH32 + DI32 + DJ32</t>
  </si>
  <si>
    <t>DL32 = DM32 + DN32</t>
  </si>
  <si>
    <t>DQ32 = DR32 + DS32</t>
  </si>
  <si>
    <t>DV32 = DW32 + DX32</t>
  </si>
  <si>
    <t>EA32 = EB32 + EC32</t>
  </si>
  <si>
    <t>EF32 = EG32 + EH32</t>
  </si>
  <si>
    <t>EK32</t>
  </si>
  <si>
    <t>EL32</t>
  </si>
  <si>
    <t>EM32</t>
  </si>
  <si>
    <t>EN32</t>
  </si>
  <si>
    <t>EO32 = EJ32 + EK32 + EL32 + EM32 + EN32</t>
  </si>
  <si>
    <t>EP32 = DK32 + EO32</t>
  </si>
  <si>
    <t>A33 = B33 + C33</t>
  </si>
  <si>
    <t>F33 = G33 + H33</t>
  </si>
  <si>
    <t>G33</t>
  </si>
  <si>
    <t>H33</t>
  </si>
  <si>
    <t>I33</t>
  </si>
  <si>
    <t>K33 = L33 + M33</t>
  </si>
  <si>
    <t>L33</t>
  </si>
  <si>
    <t>M33</t>
  </si>
  <si>
    <t>N33</t>
  </si>
  <si>
    <t>P33 = Q33 + R33</t>
  </si>
  <si>
    <t>Q33</t>
  </si>
  <si>
    <t>R33</t>
  </si>
  <si>
    <t>S33</t>
  </si>
  <si>
    <t>U33 = V33 + W33</t>
  </si>
  <si>
    <t>V33</t>
  </si>
  <si>
    <t>W33</t>
  </si>
  <si>
    <t>X33</t>
  </si>
  <si>
    <t>Z33 = AA33 + AB33</t>
  </si>
  <si>
    <t>AA33</t>
  </si>
  <si>
    <t>AB33</t>
  </si>
  <si>
    <t>AC33</t>
  </si>
  <si>
    <t>AE33 = AF33 + AG33</t>
  </si>
  <si>
    <t>AF33</t>
  </si>
  <si>
    <t>AG33</t>
  </si>
  <si>
    <t>AH33</t>
  </si>
  <si>
    <t>AJ33 = AK33 + AL33</t>
  </si>
  <si>
    <t>AK33</t>
  </si>
  <si>
    <t>AL33</t>
  </si>
  <si>
    <t>AM33</t>
  </si>
  <si>
    <t>AO33 = AP33 + AQ33</t>
  </si>
  <si>
    <t>AP33</t>
  </si>
  <si>
    <t>AQ33</t>
  </si>
  <si>
    <t>AR33</t>
  </si>
  <si>
    <t>AT33 = AU33 + AV33</t>
  </si>
  <si>
    <t>AU33</t>
  </si>
  <si>
    <t>AV33</t>
  </si>
  <si>
    <t>AW33</t>
  </si>
  <si>
    <t>AX33 = AT33 + AW33</t>
  </si>
  <si>
    <t>AY33 = AZ33 + BA33</t>
  </si>
  <si>
    <t>AZ33</t>
  </si>
  <si>
    <t>BA33</t>
  </si>
  <si>
    <t>BB33</t>
  </si>
  <si>
    <t>BD33 = BE33 + BF33</t>
  </si>
  <si>
    <t>BE33</t>
  </si>
  <si>
    <t>BF33</t>
  </si>
  <si>
    <t>BG33</t>
  </si>
  <si>
    <t>BI33 = BJ33 + BK33</t>
  </si>
  <si>
    <t>BJ33</t>
  </si>
  <si>
    <t>BK33</t>
  </si>
  <si>
    <t>BL33</t>
  </si>
  <si>
    <t>BN33 = BO33 + BP33</t>
  </si>
  <si>
    <t>BO33</t>
  </si>
  <si>
    <t>BP33</t>
  </si>
  <si>
    <t>BQ33</t>
  </si>
  <si>
    <t>BS33 = BT33 + BU33</t>
  </si>
  <si>
    <t>BT33</t>
  </si>
  <si>
    <t>BU33</t>
  </si>
  <si>
    <t>BV33</t>
  </si>
  <si>
    <t>BX33 = BY33 + BZ33</t>
  </si>
  <si>
    <t>BY33</t>
  </si>
  <si>
    <t>BZ33</t>
  </si>
  <si>
    <t>CA33</t>
  </si>
  <si>
    <t>CC33 = CD33 + CE33</t>
  </si>
  <si>
    <t>CD33</t>
  </si>
  <si>
    <t>CE33</t>
  </si>
  <si>
    <t>CF33</t>
  </si>
  <si>
    <t>CR33 = CS33 + CT33</t>
  </si>
  <si>
    <t>CS33</t>
  </si>
  <si>
    <t>CT33</t>
  </si>
  <si>
    <t>CU33</t>
  </si>
  <si>
    <t>CW33 = CX33 + CY33</t>
  </si>
  <si>
    <t>CX33</t>
  </si>
  <si>
    <t>CY33</t>
  </si>
  <si>
    <t>CZ33</t>
  </si>
  <si>
    <t>DA33 = CW33 + CZ33</t>
  </si>
  <si>
    <t>DB33 = DC33 + DD33</t>
  </si>
  <si>
    <t>DG33</t>
  </si>
  <si>
    <t>DH33</t>
  </si>
  <si>
    <t>DI33</t>
  </si>
  <si>
    <t>DJ33</t>
  </si>
  <si>
    <t>DK33 = DF33 + DG33 + DH33 + DI33 + DJ33</t>
  </si>
  <si>
    <t>DL33 = DM33 + DN33</t>
  </si>
  <si>
    <t>DM33</t>
  </si>
  <si>
    <t>DN33</t>
  </si>
  <si>
    <t>DO33</t>
  </si>
  <si>
    <t>DQ33 = DR33 + DS33</t>
  </si>
  <si>
    <t>DR33</t>
  </si>
  <si>
    <t>DS33</t>
  </si>
  <si>
    <t>DT33</t>
  </si>
  <si>
    <t>DV33 = DW33 + DX33</t>
  </si>
  <si>
    <t>DW33</t>
  </si>
  <si>
    <t>DX33</t>
  </si>
  <si>
    <t>DY33</t>
  </si>
  <si>
    <t>EA33 = EB33 + EC33</t>
  </si>
  <si>
    <t>EB33</t>
  </si>
  <si>
    <t>EC33</t>
  </si>
  <si>
    <t>ED33</t>
  </si>
  <si>
    <t>EF33 = EG33 + EH33</t>
  </si>
  <si>
    <t>EG33 = DM33 + DR33 + DW33 + EB33</t>
  </si>
  <si>
    <t>EH33 = DN33 + DS33 + DX33 + EC33</t>
  </si>
  <si>
    <t>EI33 = DO33 + DT33 + DY33 + ED33</t>
  </si>
  <si>
    <t>EK33</t>
  </si>
  <si>
    <t>EL33</t>
  </si>
  <si>
    <t>EM33</t>
  </si>
  <si>
    <t>EN33</t>
  </si>
  <si>
    <t>EO33 = EJ33 + EK33 + EL33 + EM33 + EN33</t>
  </si>
  <si>
    <t>EP33 = DK33 + EO33</t>
  </si>
  <si>
    <t>A34 = B34 + C34</t>
  </si>
  <si>
    <t>F34 = G34 + H34</t>
  </si>
  <si>
    <t>G34</t>
  </si>
  <si>
    <t>H34</t>
  </si>
  <si>
    <t>I34</t>
  </si>
  <si>
    <t>K34 = L34 + M34</t>
  </si>
  <si>
    <t>L34</t>
  </si>
  <si>
    <t>M34</t>
  </si>
  <si>
    <t>N34</t>
  </si>
  <si>
    <t>P34 = Q34 + R34</t>
  </si>
  <si>
    <t>Q34</t>
  </si>
  <si>
    <t>R34</t>
  </si>
  <si>
    <t>S34</t>
  </si>
  <si>
    <t>U34 = V34 + W34</t>
  </si>
  <si>
    <t>V34</t>
  </si>
  <si>
    <t>W34</t>
  </si>
  <si>
    <t>X34</t>
  </si>
  <si>
    <t>Z34 = AA34 + AB34</t>
  </si>
  <si>
    <t>AA34</t>
  </si>
  <si>
    <t>AB34</t>
  </si>
  <si>
    <t>AC34</t>
  </si>
  <si>
    <t>AE34 = AF34 + AG34</t>
  </si>
  <si>
    <t>AF34</t>
  </si>
  <si>
    <t>AG34</t>
  </si>
  <si>
    <t>AH34</t>
  </si>
  <si>
    <t>AJ34 = AK34 + AL34</t>
  </si>
  <si>
    <t>AK34</t>
  </si>
  <si>
    <t>AL34</t>
  </si>
  <si>
    <t>AM34</t>
  </si>
  <si>
    <t>AO34 = AP34 + AQ34</t>
  </si>
  <si>
    <t>AP34</t>
  </si>
  <si>
    <t>AQ34</t>
  </si>
  <si>
    <t>AR34</t>
  </si>
  <si>
    <t>AT34 = AU34 + AV34</t>
  </si>
  <si>
    <t>AU34</t>
  </si>
  <si>
    <t>AV34</t>
  </si>
  <si>
    <t>AW34</t>
  </si>
  <si>
    <t>AX34 = AT34 + AW34</t>
  </si>
  <si>
    <t>AY34 = AZ34 + BA34</t>
  </si>
  <si>
    <t>AZ34</t>
  </si>
  <si>
    <t>BA34</t>
  </si>
  <si>
    <t>BB34</t>
  </si>
  <si>
    <t>BD34 = BE34 + BF34</t>
  </si>
  <si>
    <t>BE34</t>
  </si>
  <si>
    <t>BF34</t>
  </si>
  <si>
    <t>BG34</t>
  </si>
  <si>
    <t>BI34 = BJ34 + BK34</t>
  </si>
  <si>
    <t>BJ34</t>
  </si>
  <si>
    <t>BK34</t>
  </si>
  <si>
    <t>BL34</t>
  </si>
  <si>
    <t>BN34 = BO34 + BP34</t>
  </si>
  <si>
    <t>BO34</t>
  </si>
  <si>
    <t>BP34</t>
  </si>
  <si>
    <t>BQ34</t>
  </si>
  <si>
    <t>BS34 = BT34 + BU34</t>
  </si>
  <si>
    <t>BT34</t>
  </si>
  <si>
    <t>BU34</t>
  </si>
  <si>
    <t>BV34</t>
  </si>
  <si>
    <t>BX34 = BY34 + BZ34</t>
  </si>
  <si>
    <t>BY34</t>
  </si>
  <si>
    <t>BZ34</t>
  </si>
  <si>
    <t>CA34</t>
  </si>
  <si>
    <t>CC34 = CD34 + CE34</t>
  </si>
  <si>
    <t>CD34</t>
  </si>
  <si>
    <t>CE34</t>
  </si>
  <si>
    <t>CF34</t>
  </si>
  <si>
    <t>CR34 = CS34 + CT34</t>
  </si>
  <si>
    <t>CS34</t>
  </si>
  <si>
    <t>CT34</t>
  </si>
  <si>
    <t>CU34</t>
  </si>
  <si>
    <t>CW34 = CX34 + CY34</t>
  </si>
  <si>
    <t>CX34</t>
  </si>
  <si>
    <t>CY34</t>
  </si>
  <si>
    <t>CZ34</t>
  </si>
  <si>
    <t>DA34 = CW34 + CZ34</t>
  </si>
  <si>
    <t>DB34 = DC34 + DD34</t>
  </si>
  <si>
    <t>DG34</t>
  </si>
  <si>
    <t>DH34</t>
  </si>
  <si>
    <t>DI34</t>
  </si>
  <si>
    <t>DJ34</t>
  </si>
  <si>
    <t>DK34 = DF34 + DG34 + DH34 + DI34 + DJ34</t>
  </si>
  <si>
    <t>DL34 = DM34 + DN34</t>
  </si>
  <si>
    <t>DM34</t>
  </si>
  <si>
    <t>DN34</t>
  </si>
  <si>
    <t>DO34</t>
  </si>
  <si>
    <t>DQ34 = DR34 + DS34</t>
  </si>
  <si>
    <t>DR34</t>
  </si>
  <si>
    <t>DS34</t>
  </si>
  <si>
    <t>DT34</t>
  </si>
  <si>
    <t>DV34 = DW34 + DX34</t>
  </si>
  <si>
    <t>DW34</t>
  </si>
  <si>
    <t>DX34</t>
  </si>
  <si>
    <t>DY34</t>
  </si>
  <si>
    <t>EA34 = EB34 + EC34</t>
  </si>
  <si>
    <t>EB34</t>
  </si>
  <si>
    <t>EC34</t>
  </si>
  <si>
    <t>ED34</t>
  </si>
  <si>
    <t>EF34 = EG34 + EH34</t>
  </si>
  <si>
    <t>EG34 = DM34 + DR34 + DW34 + EB34</t>
  </si>
  <si>
    <t>EH34 = DN34 + DS34 + DX34 + EC34</t>
  </si>
  <si>
    <t>EI34 = DO34 + DT34 + DY34 + ED34</t>
  </si>
  <si>
    <t>EK34</t>
  </si>
  <si>
    <t>EL34</t>
  </si>
  <si>
    <t>EM34</t>
  </si>
  <si>
    <t>EN34</t>
  </si>
  <si>
    <t>EO34 = EJ34 + EK34 + EL34 + EM34 + EN34</t>
  </si>
  <si>
    <t>EP34 = DK34 + EO34</t>
  </si>
  <si>
    <t>A35 = B35 + C35</t>
  </si>
  <si>
    <t>F35 = G35 + H35</t>
  </si>
  <si>
    <t>G35</t>
  </si>
  <si>
    <t>H35</t>
  </si>
  <si>
    <t>I35</t>
  </si>
  <si>
    <t>K35 = L35 + M35</t>
  </si>
  <si>
    <t>M35</t>
  </si>
  <si>
    <t>N35</t>
  </si>
  <si>
    <t>P35 = Q35 + R35</t>
  </si>
  <si>
    <t>Q35</t>
  </si>
  <si>
    <t>R35</t>
  </si>
  <si>
    <t>S35</t>
  </si>
  <si>
    <t>U35 = V35 + W35</t>
  </si>
  <si>
    <t>V35</t>
  </si>
  <si>
    <t>W35</t>
  </si>
  <si>
    <t>X35</t>
  </si>
  <si>
    <t>Z35 = AA35 + AB35</t>
  </si>
  <si>
    <t>AA35</t>
  </si>
  <si>
    <t>AB35</t>
  </si>
  <si>
    <t>AC35</t>
  </si>
  <si>
    <t>AE35 = AF35 + AG35</t>
  </si>
  <si>
    <t>AF35</t>
  </si>
  <si>
    <t>AG35</t>
  </si>
  <si>
    <t>AH35</t>
  </si>
  <si>
    <t>AJ35 = AK35 + AL35</t>
  </si>
  <si>
    <t>AK35</t>
  </si>
  <si>
    <t>AL35</t>
  </si>
  <si>
    <t>AM35</t>
  </si>
  <si>
    <t>AO35 = AP35 + AQ35</t>
  </si>
  <si>
    <t>AP35</t>
  </si>
  <si>
    <t>AQ35</t>
  </si>
  <si>
    <t>AR35</t>
  </si>
  <si>
    <t>AT35 = AU35 + AV35</t>
  </si>
  <si>
    <t>AU35</t>
  </si>
  <si>
    <t>AV35</t>
  </si>
  <si>
    <t>AW35</t>
  </si>
  <si>
    <t>AX35 = AT35 + AW35</t>
  </si>
  <si>
    <t>AY35 = AZ35 + BA35</t>
  </si>
  <si>
    <t>AZ35</t>
  </si>
  <si>
    <t>BA35</t>
  </si>
  <si>
    <t>BB35</t>
  </si>
  <si>
    <t>BD35 = BE35 + BF35</t>
  </si>
  <si>
    <t>BE35</t>
  </si>
  <si>
    <t>BF35</t>
  </si>
  <si>
    <t>BG35</t>
  </si>
  <si>
    <t>BI35 = BJ35 + BK35</t>
  </si>
  <si>
    <t>BJ35</t>
  </si>
  <si>
    <t>BK35</t>
  </si>
  <si>
    <t>BL35</t>
  </si>
  <si>
    <t>BN35 = BO35 + BP35</t>
  </si>
  <si>
    <t>BO35</t>
  </si>
  <si>
    <t>BP35</t>
  </si>
  <si>
    <t>BQ35</t>
  </si>
  <si>
    <t>BS35 = BT35 + BU35</t>
  </si>
  <si>
    <t>BT35</t>
  </si>
  <si>
    <t>BU35</t>
  </si>
  <si>
    <t>BV35</t>
  </si>
  <si>
    <t>BX35 = BY35 + BZ35</t>
  </si>
  <si>
    <t>BY35</t>
  </si>
  <si>
    <t>BZ35</t>
  </si>
  <si>
    <t>CA35</t>
  </si>
  <si>
    <t>CC35 = CD35 + CE35</t>
  </si>
  <si>
    <t>CD35</t>
  </si>
  <si>
    <t>CE35</t>
  </si>
  <si>
    <t>CF35</t>
  </si>
  <si>
    <t>CR35 = CS35 + CT35</t>
  </si>
  <si>
    <t>CS35</t>
  </si>
  <si>
    <t>CT35</t>
  </si>
  <si>
    <t>CU35</t>
  </si>
  <si>
    <t>CW35 = CX35 + CY35</t>
  </si>
  <si>
    <t>CX35</t>
  </si>
  <si>
    <t>CY35</t>
  </si>
  <si>
    <t>CZ35</t>
  </si>
  <si>
    <t>DA35 = CW35 + CZ35</t>
  </si>
  <si>
    <t>DB35 = DC35 + DD35</t>
  </si>
  <si>
    <t>DG35</t>
  </si>
  <si>
    <t>DH35</t>
  </si>
  <si>
    <t>DI35</t>
  </si>
  <si>
    <t>DJ35</t>
  </si>
  <si>
    <t>DK35 = DF35 + DG35 + DH35 + DI35 + DJ35</t>
  </si>
  <si>
    <t>DL35 = DM35 + DN35</t>
  </si>
  <si>
    <t>DM35</t>
  </si>
  <si>
    <t>DN35</t>
  </si>
  <si>
    <t>DO35</t>
  </si>
  <si>
    <t>DQ35 = DR35 + DS35</t>
  </si>
  <si>
    <t>DR35</t>
  </si>
  <si>
    <t>DS35</t>
  </si>
  <si>
    <t>DT35</t>
  </si>
  <si>
    <t>DV35 = DW35 + DX35</t>
  </si>
  <si>
    <t>DW35</t>
  </si>
  <si>
    <t>DX35</t>
  </si>
  <si>
    <t>DY35</t>
  </si>
  <si>
    <t>EA35 = EB35 + EC35</t>
  </si>
  <si>
    <t>EB35</t>
  </si>
  <si>
    <t>EC35</t>
  </si>
  <si>
    <t>ED35</t>
  </si>
  <si>
    <t>EF35 = EG35 + EH35</t>
  </si>
  <si>
    <t>EG35 = DM35 + DR35 + DW35 + EB35</t>
  </si>
  <si>
    <t>EH35 = DN35 + DS35 + DX35 + EC35</t>
  </si>
  <si>
    <t>EI35 = DO35 + DT35 + DY35 + ED35</t>
  </si>
  <si>
    <t>EK35</t>
  </si>
  <si>
    <t>EL35</t>
  </si>
  <si>
    <t>EM35</t>
  </si>
  <si>
    <t>EN35</t>
  </si>
  <si>
    <t>EO35 = EJ35 + EK35 + EL35 + EM35 + EN35</t>
  </si>
  <si>
    <t>EP35 = DK35 + EO35</t>
  </si>
  <si>
    <t>A36 = B36 + C36</t>
  </si>
  <si>
    <t>F36 = G36 + H36</t>
  </si>
  <si>
    <t>K36 = L36 + M36</t>
  </si>
  <si>
    <t>P36 = Q36 + R36</t>
  </si>
  <si>
    <t>U36 = V36 + W36</t>
  </si>
  <si>
    <t>Z36 = AA36 + AB36</t>
  </si>
  <si>
    <t>AE36 = AF36 + AG36</t>
  </si>
  <si>
    <t>AJ36 = AK36 + AL36</t>
  </si>
  <si>
    <t>AO36 = AP36 + AQ36</t>
  </si>
  <si>
    <t>AT36 = AU36 + AV36</t>
  </si>
  <si>
    <t>AX36 = AT36 + AW36</t>
  </si>
  <si>
    <t>AY36 = AZ36 + BA36</t>
  </si>
  <si>
    <t>BD36 = BE36 + BF36</t>
  </si>
  <si>
    <t>BI36 = BJ36 + BK36</t>
  </si>
  <si>
    <t>BN36 = BO36 + BP36</t>
  </si>
  <si>
    <t>BS36 = BT36 + BU36</t>
  </si>
  <si>
    <t>BX36 = BY36 + BZ36</t>
  </si>
  <si>
    <t>CC36 = CD36 + CE36</t>
  </si>
  <si>
    <t>CR36 = CS36 + CT36</t>
  </si>
  <si>
    <t>CW36 = CX36 + CY36</t>
  </si>
  <si>
    <t>DA36 = CW36 + CZ36</t>
  </si>
  <si>
    <t>DB36 = DC36 + DD36</t>
  </si>
  <si>
    <t>DG36</t>
  </si>
  <si>
    <t>DH36</t>
  </si>
  <si>
    <t>DI36</t>
  </si>
  <si>
    <t>DJ36</t>
  </si>
  <si>
    <t>DK36 = DF36 + DG36 + DH36 + DI36 + DJ36</t>
  </si>
  <si>
    <t>DL36 = DM36 + DN36</t>
  </si>
  <si>
    <t>DQ36 = DR36 + DS36</t>
  </si>
  <si>
    <t>DV36 = DW36 + DX36</t>
  </si>
  <si>
    <t>EA36 = EB36 + EC36</t>
  </si>
  <si>
    <t>EF36 = EG36 + EH36</t>
  </si>
  <si>
    <t>EK36</t>
  </si>
  <si>
    <t>EL36</t>
  </si>
  <si>
    <t>EM36</t>
  </si>
  <si>
    <t>EN36</t>
  </si>
  <si>
    <t>EO36 = EJ36 + EK36 + EL36 + EM36 + EN36</t>
  </si>
  <si>
    <t>EP36 = DK36 + EO36</t>
  </si>
  <si>
    <t>A37 = B37 + C37</t>
  </si>
  <si>
    <t>F37 = G37 + H37</t>
  </si>
  <si>
    <t>G37</t>
  </si>
  <si>
    <t>H37</t>
  </si>
  <si>
    <t>I37</t>
  </si>
  <si>
    <t>K37 = L37 + M37</t>
  </si>
  <si>
    <t>M37</t>
  </si>
  <si>
    <t>N37</t>
  </si>
  <si>
    <t>P37 = Q37 + R37</t>
  </si>
  <si>
    <t>Q37</t>
  </si>
  <si>
    <t>R37</t>
  </si>
  <si>
    <t>S37</t>
  </si>
  <si>
    <t>U37 = V37 + W37</t>
  </si>
  <si>
    <t>V37</t>
  </si>
  <si>
    <t>W37</t>
  </si>
  <si>
    <t>X37</t>
  </si>
  <si>
    <t>Z37 = AA37 + AB37</t>
  </si>
  <si>
    <t>AA37</t>
  </si>
  <si>
    <t>AB37</t>
  </si>
  <si>
    <t>AC37</t>
  </si>
  <si>
    <t>AE37 = AF37 + AG37</t>
  </si>
  <si>
    <t>AG37</t>
  </si>
  <si>
    <t>AH37</t>
  </si>
  <si>
    <t>AJ37 = AK37 + AL37</t>
  </si>
  <si>
    <t>AL37</t>
  </si>
  <si>
    <t>AM37</t>
  </si>
  <si>
    <t>AO37 = AP37 + AQ37</t>
  </si>
  <si>
    <t>AT37 = AU37 + AV37</t>
  </si>
  <si>
    <t>AU37</t>
  </si>
  <si>
    <t>AV37</t>
  </si>
  <si>
    <t>AW37</t>
  </si>
  <si>
    <t>AX37 = AT37 + AW37</t>
  </si>
  <si>
    <t>AY37 = AZ37 + BA37</t>
  </si>
  <si>
    <t>AZ37</t>
  </si>
  <si>
    <t>BA37</t>
  </si>
  <si>
    <t>BB37</t>
  </si>
  <si>
    <t>BD37 = BE37 + BF37</t>
  </si>
  <si>
    <t>BI37 = BJ37 + BK37</t>
  </si>
  <si>
    <t>BJ37</t>
  </si>
  <si>
    <t>BK37</t>
  </si>
  <si>
    <t>BL37</t>
  </si>
  <si>
    <t>BN37 = BO37 + BP37</t>
  </si>
  <si>
    <t>BS37 = BT37 + BU37</t>
  </si>
  <si>
    <t>BX37 = BY37 + BZ37</t>
  </si>
  <si>
    <t>CC37 = CD37 + CE37</t>
  </si>
  <si>
    <t>CR37 = CS37 + CT37</t>
  </si>
  <si>
    <t>CW37 = CX37 + CY37</t>
  </si>
  <si>
    <t>DA37 = CW37 + CZ37</t>
  </si>
  <si>
    <t>DB37 = DC37 + DD37</t>
  </si>
  <si>
    <t>DG37</t>
  </si>
  <si>
    <t>DH37</t>
  </si>
  <si>
    <t>DI37</t>
  </si>
  <si>
    <t>DJ37</t>
  </si>
  <si>
    <t>DK37 = DF37 + DG37 + DH37 + DI37 + DJ37</t>
  </si>
  <si>
    <t>DL37 = DM37 + DN37</t>
  </si>
  <si>
    <t>DQ37 = DR37 + DS37</t>
  </si>
  <si>
    <t>DV37 = DW37 + DX37</t>
  </si>
  <si>
    <t>EA37 = EB37 + EC37</t>
  </si>
  <si>
    <t>EF37 = EG37 + EH37</t>
  </si>
  <si>
    <t>EO37 = EJ37 + EK37 + EL37 + EM37 + EN37</t>
  </si>
  <si>
    <t>EP37 = DK37 + EO37</t>
  </si>
  <si>
    <t>A38 = B38 + C38</t>
  </si>
  <si>
    <t>F38 = G38 + H38</t>
  </si>
  <si>
    <t>G38</t>
  </si>
  <si>
    <t>H38</t>
  </si>
  <si>
    <t>I38</t>
  </si>
  <si>
    <t>K38 = L38 + M38</t>
  </si>
  <si>
    <t>L38</t>
  </si>
  <si>
    <t>M38</t>
  </si>
  <si>
    <t>N38</t>
  </si>
  <si>
    <t>P38 = Q38 + R38</t>
  </si>
  <si>
    <t>Q38</t>
  </si>
  <si>
    <t>R38</t>
  </si>
  <si>
    <t>S38</t>
  </si>
  <si>
    <t>U38 = V38 + W38</t>
  </si>
  <si>
    <t>V38</t>
  </si>
  <si>
    <t>W38</t>
  </si>
  <si>
    <t>X38</t>
  </si>
  <si>
    <t>Z38 = AA38 + AB38</t>
  </si>
  <si>
    <t>AA38</t>
  </si>
  <si>
    <t>AB38</t>
  </si>
  <si>
    <t>AC38</t>
  </si>
  <si>
    <t>AE38 = AF38 + AG38</t>
  </si>
  <si>
    <t>AF38</t>
  </si>
  <si>
    <t>AG38</t>
  </si>
  <si>
    <t>AH38</t>
  </si>
  <si>
    <t>AJ38 = AK38 + AL38</t>
  </si>
  <si>
    <t>AK38</t>
  </si>
  <si>
    <t>AL38</t>
  </si>
  <si>
    <t>AM38</t>
  </si>
  <si>
    <t>AO38 = AP38 + AQ38</t>
  </si>
  <si>
    <t>AP38</t>
  </si>
  <si>
    <t>AQ38</t>
  </si>
  <si>
    <t>AR38</t>
  </si>
  <si>
    <t>AT38 = AU38 + AV38</t>
  </si>
  <si>
    <t>AU38</t>
  </si>
  <si>
    <t>AV38</t>
  </si>
  <si>
    <t>AW38</t>
  </si>
  <si>
    <t>AX38 = AT38 + AW38</t>
  </si>
  <si>
    <t>AY38 = AZ38 + BA38</t>
  </si>
  <si>
    <t>AZ38</t>
  </si>
  <si>
    <t>BA38</t>
  </si>
  <si>
    <t>BB38</t>
  </si>
  <si>
    <t>BD38 = BE38 + BF38</t>
  </si>
  <si>
    <t>BE38</t>
  </si>
  <si>
    <t>BF38</t>
  </si>
  <si>
    <t>BG38</t>
  </si>
  <si>
    <t>BI38 = BJ38 + BK38</t>
  </si>
  <si>
    <t>BJ38</t>
  </si>
  <si>
    <t>BK38</t>
  </si>
  <si>
    <t>BL38</t>
  </si>
  <si>
    <t>BN38 = BO38 + BP38</t>
  </si>
  <si>
    <t>BO38</t>
  </si>
  <si>
    <t>BP38</t>
  </si>
  <si>
    <t>BQ38</t>
  </si>
  <si>
    <t>BS38 = BT38 + BU38</t>
  </si>
  <si>
    <t>BT38</t>
  </si>
  <si>
    <t>BU38</t>
  </si>
  <si>
    <t>BV38</t>
  </si>
  <si>
    <t>BX38 = BY38 + BZ38</t>
  </si>
  <si>
    <t>BY38</t>
  </si>
  <si>
    <t>BZ38</t>
  </si>
  <si>
    <t>CA38</t>
  </si>
  <si>
    <t>CC38 = CD38 + CE38</t>
  </si>
  <si>
    <t>CD38</t>
  </si>
  <si>
    <t>CE38</t>
  </si>
  <si>
    <t>CF38</t>
  </si>
  <si>
    <t>CR38 = CS38 + CT38</t>
  </si>
  <si>
    <t>CS38</t>
  </si>
  <si>
    <t>CT38</t>
  </si>
  <si>
    <t>CU38</t>
  </si>
  <si>
    <t>CW38 = CX38 + CY38</t>
  </si>
  <si>
    <t>CX38</t>
  </si>
  <si>
    <t>CY38</t>
  </si>
  <si>
    <t>CZ38</t>
  </si>
  <si>
    <t>DA38 = CW38 + CZ38</t>
  </si>
  <si>
    <t>DB38 = DC38 + DD38</t>
  </si>
  <si>
    <t>DG38</t>
  </si>
  <si>
    <t>DH38</t>
  </si>
  <si>
    <t>DI38</t>
  </si>
  <si>
    <t>DJ38</t>
  </si>
  <si>
    <t>DK38 = DF38 + DG38 + DH38 + DI38 + DJ38</t>
  </si>
  <si>
    <t>DL38 = DM38 + DN38</t>
  </si>
  <si>
    <t>DM38</t>
  </si>
  <si>
    <t>DN38</t>
  </si>
  <si>
    <t>DO38</t>
  </si>
  <si>
    <t>DQ38 = DR38 + DS38</t>
  </si>
  <si>
    <t>DR38</t>
  </si>
  <si>
    <t>DS38</t>
  </si>
  <si>
    <t>DT38</t>
  </si>
  <si>
    <t>DV38 = DW38 + DX38</t>
  </si>
  <si>
    <t>DW38</t>
  </si>
  <si>
    <t>DX38</t>
  </si>
  <si>
    <t>DY38</t>
  </si>
  <si>
    <t>EA38 = EB38 + EC38</t>
  </si>
  <si>
    <t>EB38</t>
  </si>
  <si>
    <t>EC38</t>
  </si>
  <si>
    <t>ED38</t>
  </si>
  <si>
    <t>EF38 = EG38 + EH38</t>
  </si>
  <si>
    <t>EG38 = DM38 + DR38 + DW38 + EB38</t>
  </si>
  <si>
    <t>EH38 = DN38 + DS38 + DX38 + EC38</t>
  </si>
  <si>
    <t>EI38 = DO38 + DT38 + DY38 + ED38</t>
  </si>
  <si>
    <t>EK38</t>
  </si>
  <si>
    <t>EL38</t>
  </si>
  <si>
    <t>EM38</t>
  </si>
  <si>
    <t>EN38</t>
  </si>
  <si>
    <t>EO38 = EJ38 + EK38 + EL38 + EM38 + EN38</t>
  </si>
  <si>
    <t>EP38 = DK38 + EO38</t>
  </si>
  <si>
    <t>A39 = B39 + C39</t>
  </si>
  <si>
    <t>F39 = G39 + H39</t>
  </si>
  <si>
    <t>G39</t>
  </si>
  <si>
    <t>H39</t>
  </si>
  <si>
    <t>I39</t>
  </si>
  <si>
    <t>K39 = L39 + M39</t>
  </si>
  <si>
    <t>M39</t>
  </si>
  <si>
    <t>N39</t>
  </si>
  <si>
    <t>P39 = Q39 + R39</t>
  </si>
  <si>
    <t>Q39</t>
  </si>
  <si>
    <t>R39</t>
  </si>
  <si>
    <t>S39</t>
  </si>
  <si>
    <t>U39 = V39 + W39</t>
  </si>
  <si>
    <t>V39</t>
  </si>
  <si>
    <t>W39</t>
  </si>
  <si>
    <t>X39</t>
  </si>
  <si>
    <t>Z39 = AA39 + AB39</t>
  </si>
  <si>
    <t>AA39</t>
  </si>
  <si>
    <t>AB39</t>
  </si>
  <si>
    <t>AC39</t>
  </si>
  <si>
    <t>AE39 = AF39 + AG39</t>
  </si>
  <si>
    <t>AF39</t>
  </si>
  <si>
    <t>AG39</t>
  </si>
  <si>
    <t>AH39</t>
  </si>
  <si>
    <t>AJ39 = AK39 + AL39</t>
  </si>
  <si>
    <t>AK39</t>
  </si>
  <si>
    <t>AL39</t>
  </si>
  <si>
    <t>AM39</t>
  </si>
  <si>
    <t>AO39 = AP39 + AQ39</t>
  </si>
  <si>
    <t>AP39</t>
  </si>
  <si>
    <t>AQ39</t>
  </si>
  <si>
    <t>AR39</t>
  </si>
  <si>
    <t>AT39 = AU39 + AV39</t>
  </si>
  <si>
    <t>AU39</t>
  </si>
  <si>
    <t>AV39</t>
  </si>
  <si>
    <t>AW39</t>
  </si>
  <si>
    <t>AX39 = AT39 + AW39</t>
  </si>
  <si>
    <t>AY39 = AZ39 + BA39</t>
  </si>
  <si>
    <t>AZ39</t>
  </si>
  <si>
    <t>BA39</t>
  </si>
  <si>
    <t>BB39</t>
  </si>
  <si>
    <t>BD39 = BE39 + BF39</t>
  </si>
  <si>
    <t>BE39</t>
  </si>
  <si>
    <t>BF39</t>
  </si>
  <si>
    <t>BG39</t>
  </si>
  <si>
    <t>BI39 = BJ39 + BK39</t>
  </si>
  <si>
    <t>BJ39</t>
  </si>
  <si>
    <t>BK39</t>
  </si>
  <si>
    <t>BL39</t>
  </si>
  <si>
    <t>BN39 = BO39 + BP39</t>
  </si>
  <si>
    <t>BO39</t>
  </si>
  <si>
    <t>BP39</t>
  </si>
  <si>
    <t>BQ39</t>
  </si>
  <si>
    <t>BS39 = BT39 + BU39</t>
  </si>
  <si>
    <t>BT39</t>
  </si>
  <si>
    <t>BU39</t>
  </si>
  <si>
    <t>BV39</t>
  </si>
  <si>
    <t>BX39 = BY39 + BZ39</t>
  </si>
  <si>
    <t>BY39</t>
  </si>
  <si>
    <t>BZ39</t>
  </si>
  <si>
    <t>CA39</t>
  </si>
  <si>
    <t>CC39 = CD39 + CE39</t>
  </si>
  <si>
    <t>CD39</t>
  </si>
  <si>
    <t>CE39</t>
  </si>
  <si>
    <t>CF39</t>
  </si>
  <si>
    <t>CR39 = CS39 + CT39</t>
  </si>
  <si>
    <t>CS39</t>
  </si>
  <si>
    <t>CT39</t>
  </si>
  <si>
    <t>CU39</t>
  </si>
  <si>
    <t>CW39 = CX39 + CY39</t>
  </si>
  <si>
    <t>CX39</t>
  </si>
  <si>
    <t>CY39</t>
  </si>
  <si>
    <t>CZ39</t>
  </si>
  <si>
    <t>DA39 = CW39 + CZ39</t>
  </si>
  <si>
    <t>DB39 = DC39 + DD39</t>
  </si>
  <si>
    <t>DG39</t>
  </si>
  <si>
    <t>DH39</t>
  </si>
  <si>
    <t>DI39</t>
  </si>
  <si>
    <t>DJ39</t>
  </si>
  <si>
    <t>DK39 = DF39 + DG39 + DH39 + DI39 + DJ39</t>
  </si>
  <si>
    <t>DL39 = DM39 + DN39</t>
  </si>
  <si>
    <t>DM39</t>
  </si>
  <si>
    <t>DN39</t>
  </si>
  <si>
    <t>DO39</t>
  </si>
  <si>
    <t>DQ39 = DR39 + DS39</t>
  </si>
  <si>
    <t>DR39</t>
  </si>
  <si>
    <t>DS39</t>
  </si>
  <si>
    <t>DT39</t>
  </si>
  <si>
    <t>DV39 = DW39 + DX39</t>
  </si>
  <si>
    <t>DW39</t>
  </si>
  <si>
    <t>DX39</t>
  </si>
  <si>
    <t>DY39</t>
  </si>
  <si>
    <t>EA39 = EB39 + EC39</t>
  </si>
  <si>
    <t>EB39</t>
  </si>
  <si>
    <t>EC39</t>
  </si>
  <si>
    <t>ED39</t>
  </si>
  <si>
    <t>EF39 = EG39 + EH39</t>
  </si>
  <si>
    <t>EG39 = DM39 + DR39 + DW39 + EB39</t>
  </si>
  <si>
    <t>EH39 = DN39 + DS39 + DX39 + EC39</t>
  </si>
  <si>
    <t>EI39 = DO39 + DT39 + DY39 + ED39</t>
  </si>
  <si>
    <t>EK39</t>
  </si>
  <si>
    <t>EL39</t>
  </si>
  <si>
    <t>EM39</t>
  </si>
  <si>
    <t>EN39</t>
  </si>
  <si>
    <t>EO39 = EJ39 + EK39 + EL39 + EM39 + EN39</t>
  </si>
  <si>
    <t>EP39 = DK39 + EO39</t>
  </si>
  <si>
    <t>A40 = B40 + C40</t>
  </si>
  <si>
    <t>F40 = G40 + H40</t>
  </si>
  <si>
    <t>G40</t>
  </si>
  <si>
    <t>H40</t>
  </si>
  <si>
    <t>I40</t>
  </si>
  <si>
    <t>K40 = L40 + M40</t>
  </si>
  <si>
    <t>M40</t>
  </si>
  <si>
    <t>N40</t>
  </si>
  <si>
    <t>P40 = Q40 + R40</t>
  </si>
  <si>
    <t>Q40</t>
  </si>
  <si>
    <t>R40</t>
  </si>
  <si>
    <t>S40</t>
  </si>
  <si>
    <t>U40 = V40 + W40</t>
  </si>
  <si>
    <t>V40</t>
  </si>
  <si>
    <t>W40</t>
  </si>
  <si>
    <t>X40</t>
  </si>
  <si>
    <t>Z40 = AA40 + AB40</t>
  </si>
  <si>
    <t>AA40</t>
  </si>
  <si>
    <t>AB40</t>
  </si>
  <si>
    <t>AC40</t>
  </si>
  <si>
    <t>AE40 = AF40 + AG40</t>
  </si>
  <si>
    <t>AF40</t>
  </si>
  <si>
    <t>AG40</t>
  </si>
  <si>
    <t>AH40</t>
  </si>
  <si>
    <t>AJ40 = AK40 + AL40</t>
  </si>
  <si>
    <t>AK40</t>
  </si>
  <si>
    <t>AL40</t>
  </si>
  <si>
    <t>AM40</t>
  </si>
  <si>
    <t>AO40 = AP40 + AQ40</t>
  </si>
  <si>
    <t>AP40</t>
  </si>
  <si>
    <t>AQ40</t>
  </si>
  <si>
    <t>AR40</t>
  </si>
  <si>
    <t>AT40 = AU40 + AV40</t>
  </si>
  <si>
    <t>AU40</t>
  </si>
  <si>
    <t>AV40</t>
  </si>
  <si>
    <t>AW40</t>
  </si>
  <si>
    <t>AX40 = AT40 + AW40</t>
  </si>
  <si>
    <t>AY40 = AZ40 + BA40</t>
  </si>
  <si>
    <t>AZ40</t>
  </si>
  <si>
    <t>BA40</t>
  </si>
  <si>
    <t>BB40</t>
  </si>
  <si>
    <t>BD40 = BE40 + BF40</t>
  </si>
  <si>
    <t>BE40</t>
  </si>
  <si>
    <t>BF40</t>
  </si>
  <si>
    <t>BG40</t>
  </si>
  <si>
    <t>BI40 = BJ40 + BK40</t>
  </si>
  <si>
    <t>BJ40</t>
  </si>
  <si>
    <t>BK40</t>
  </si>
  <si>
    <t>BL40</t>
  </si>
  <si>
    <t>BN40 = BO40 + BP40</t>
  </si>
  <si>
    <t>BO40</t>
  </si>
  <si>
    <t>BP40</t>
  </si>
  <si>
    <t>BQ40</t>
  </si>
  <si>
    <t>BS40 = BT40 + BU40</t>
  </si>
  <si>
    <t>BT40</t>
  </si>
  <si>
    <t>BU40</t>
  </si>
  <si>
    <t>BV40</t>
  </si>
  <si>
    <t>BX40 = BY40 + BZ40</t>
  </si>
  <si>
    <t>BY40</t>
  </si>
  <si>
    <t>BZ40</t>
  </si>
  <si>
    <t>CA40</t>
  </si>
  <si>
    <t>CC40 = CD40 + CE40</t>
  </si>
  <si>
    <t>CD40</t>
  </si>
  <si>
    <t>CE40</t>
  </si>
  <si>
    <t>CF40</t>
  </si>
  <si>
    <t>CR40 = CS40 + CT40</t>
  </si>
  <si>
    <t>CS40</t>
  </si>
  <si>
    <t>CT40</t>
  </si>
  <si>
    <t>CU40</t>
  </si>
  <si>
    <t>CW40 = CX40 + CY40</t>
  </si>
  <si>
    <t>CX40</t>
  </si>
  <si>
    <t>CY40</t>
  </si>
  <si>
    <t>CZ40</t>
  </si>
  <si>
    <t>DA40 = CW40 + CZ40</t>
  </si>
  <si>
    <t>DB40 = DC40 + DD40</t>
  </si>
  <si>
    <t>DG40</t>
  </si>
  <si>
    <t>DH40</t>
  </si>
  <si>
    <t>DI40</t>
  </si>
  <si>
    <t>DJ40</t>
  </si>
  <si>
    <t>DK40 = DF40 + DG40 + DH40 + DI40 + DJ40</t>
  </si>
  <si>
    <t>DL40 = DM40 + DN40</t>
  </si>
  <si>
    <t>DM40</t>
  </si>
  <si>
    <t>DN40</t>
  </si>
  <si>
    <t>DO40</t>
  </si>
  <si>
    <t>DQ40 = DR40 + DS40</t>
  </si>
  <si>
    <t>DR40</t>
  </si>
  <si>
    <t>DS40</t>
  </si>
  <si>
    <t>DT40</t>
  </si>
  <si>
    <t>DV40 = DW40 + DX40</t>
  </si>
  <si>
    <t>DW40</t>
  </si>
  <si>
    <t>DX40</t>
  </si>
  <si>
    <t>DY40</t>
  </si>
  <si>
    <t>EA40 = EB40 + EC40</t>
  </si>
  <si>
    <t>EB40</t>
  </si>
  <si>
    <t>EC40</t>
  </si>
  <si>
    <t>ED40</t>
  </si>
  <si>
    <t>EF40 = EG40 + EH40</t>
  </si>
  <si>
    <t>EG40 = DM40 + DR40 + DW40 + EB40</t>
  </si>
  <si>
    <t>EH40 = DN40 + DS40 + DX40 + EC40</t>
  </si>
  <si>
    <t>EI40 = DO40 + DT40 + DY40 + ED40</t>
  </si>
  <si>
    <t>EK40</t>
  </si>
  <si>
    <t>EL40</t>
  </si>
  <si>
    <t>EM40</t>
  </si>
  <si>
    <t>EN40</t>
  </si>
  <si>
    <t>EO40 = EJ40 + EK40 + EL40 + EM40 + EN40</t>
  </si>
  <si>
    <t>EP40 = DK40 + EO40</t>
  </si>
  <si>
    <t>A41 = B41 + C41</t>
  </si>
  <si>
    <t>F41 = G41 + H41</t>
  </si>
  <si>
    <t>G41</t>
  </si>
  <si>
    <t>H41</t>
  </si>
  <si>
    <t>I41</t>
  </si>
  <si>
    <t>K41 = L41 + M41</t>
  </si>
  <si>
    <t>L41</t>
  </si>
  <si>
    <t>M41</t>
  </si>
  <si>
    <t>N41</t>
  </si>
  <si>
    <t>P41 = Q41 + R41</t>
  </si>
  <si>
    <t>Q41</t>
  </si>
  <si>
    <t>R41</t>
  </si>
  <si>
    <t>S41</t>
  </si>
  <si>
    <t>U41 = V41 + W41</t>
  </si>
  <si>
    <t>V41</t>
  </si>
  <si>
    <t>W41</t>
  </si>
  <si>
    <t>X41</t>
  </si>
  <si>
    <t>Z41 = AA41 + AB41</t>
  </si>
  <si>
    <t>AA41</t>
  </si>
  <si>
    <t>AB41</t>
  </si>
  <si>
    <t>AC41</t>
  </si>
  <si>
    <t>AE41 = AF41 + AG41</t>
  </si>
  <si>
    <t>AF41</t>
  </si>
  <si>
    <t>AG41</t>
  </si>
  <si>
    <t>AH41</t>
  </si>
  <si>
    <t>AJ41 = AK41 + AL41</t>
  </si>
  <si>
    <t>AK41</t>
  </si>
  <si>
    <t>AL41</t>
  </si>
  <si>
    <t>AM41</t>
  </si>
  <si>
    <t>AO41 = AP41 + AQ41</t>
  </si>
  <si>
    <t>AP41</t>
  </si>
  <si>
    <t>AQ41</t>
  </si>
  <si>
    <t>AR41</t>
  </si>
  <si>
    <t>AT41 = AU41 + AV41</t>
  </si>
  <si>
    <t>AU41</t>
  </si>
  <si>
    <t>AV41</t>
  </si>
  <si>
    <t>AW41</t>
  </si>
  <si>
    <t>AX41 = AT41 + AW41</t>
  </si>
  <si>
    <t>AY41 = AZ41 + BA41</t>
  </si>
  <si>
    <t>AZ41</t>
  </si>
  <si>
    <t>BA41</t>
  </si>
  <si>
    <t>BB41</t>
  </si>
  <si>
    <t>BD41 = BE41 + BF41</t>
  </si>
  <si>
    <t>BE41</t>
  </si>
  <si>
    <t>BF41</t>
  </si>
  <si>
    <t>BG41</t>
  </si>
  <si>
    <t>BI41 = BJ41 + BK41</t>
  </si>
  <si>
    <t>BJ41</t>
  </si>
  <si>
    <t>BK41</t>
  </si>
  <si>
    <t>BL41</t>
  </si>
  <si>
    <t>BN41 = BO41 + BP41</t>
  </si>
  <si>
    <t>BO41</t>
  </si>
  <si>
    <t>BP41</t>
  </si>
  <si>
    <t>BQ41</t>
  </si>
  <si>
    <t>BS41 = BT41 + BU41</t>
  </si>
  <si>
    <t>BT41</t>
  </si>
  <si>
    <t>BU41</t>
  </si>
  <si>
    <t>BV41</t>
  </si>
  <si>
    <t>BX41 = BY41 + BZ41</t>
  </si>
  <si>
    <t>BY41</t>
  </si>
  <si>
    <t>BZ41</t>
  </si>
  <si>
    <t>CA41</t>
  </si>
  <si>
    <t>CC41 = CD41 + CE41</t>
  </si>
  <si>
    <t>CD41</t>
  </si>
  <si>
    <t>CE41</t>
  </si>
  <si>
    <t>CF41</t>
  </si>
  <si>
    <t>CR41 = CS41 + CT41</t>
  </si>
  <si>
    <t>CS41</t>
  </si>
  <si>
    <t>CT41</t>
  </si>
  <si>
    <t>CU41</t>
  </si>
  <si>
    <t>CW41 = CX41 + CY41</t>
  </si>
  <si>
    <t>CX41</t>
  </si>
  <si>
    <t>CY41</t>
  </si>
  <si>
    <t>CZ41</t>
  </si>
  <si>
    <t>DA41 = CW41 + CZ41</t>
  </si>
  <si>
    <t>DB41 = DC41 + DD41</t>
  </si>
  <si>
    <t>DG41</t>
  </si>
  <si>
    <t>DH41</t>
  </si>
  <si>
    <t>DI41</t>
  </si>
  <si>
    <t>DJ41</t>
  </si>
  <si>
    <t>DK41 = DF41 + DG41 + DH41 + DI41 + DJ41</t>
  </si>
  <si>
    <t>DL41 = DM41 + DN41</t>
  </si>
  <si>
    <t>DM41</t>
  </si>
  <si>
    <t>DN41</t>
  </si>
  <si>
    <t>DO41</t>
  </si>
  <si>
    <t>DQ41 = DR41 + DS41</t>
  </si>
  <si>
    <t>DR41</t>
  </si>
  <si>
    <t>DS41</t>
  </si>
  <si>
    <t>DT41</t>
  </si>
  <si>
    <t>DV41 = DW41 + DX41</t>
  </si>
  <si>
    <t>DW41</t>
  </si>
  <si>
    <t>DX41</t>
  </si>
  <si>
    <t>DY41</t>
  </si>
  <si>
    <t>EA41 = EB41 + EC41</t>
  </si>
  <si>
    <t>EB41</t>
  </si>
  <si>
    <t>EC41</t>
  </si>
  <si>
    <t>ED41</t>
  </si>
  <si>
    <t>EF41 = EG41 + EH41</t>
  </si>
  <si>
    <t>EG41 = DM41 + DR41 + DW41 + EB41</t>
  </si>
  <si>
    <t>EH41 = DN41 + DS41 + DX41 + EC41</t>
  </si>
  <si>
    <t>EI41 = DO41 + DT41 + DY41 + ED41</t>
  </si>
  <si>
    <t>EK41</t>
  </si>
  <si>
    <t>EL41</t>
  </si>
  <si>
    <t>EM41</t>
  </si>
  <si>
    <t>EN41</t>
  </si>
  <si>
    <t>EO41 = EJ41 + EK41 + EL41 + EM41 + EN41</t>
  </si>
  <si>
    <t>EP41 = DK41 + EO41</t>
  </si>
  <si>
    <t>A42 = B42 + C42</t>
  </si>
  <si>
    <t>F42 = G42 + H42</t>
  </si>
  <si>
    <t>K42 = L42 + M42</t>
  </si>
  <si>
    <t>P42 = Q42 + R42</t>
  </si>
  <si>
    <t>U42 = V42 + W42</t>
  </si>
  <si>
    <t>Z42 = AA42 + AB42</t>
  </si>
  <si>
    <t>AE42 = AF42 + AG42</t>
  </si>
  <si>
    <t>AJ42 = AK42 + AL42</t>
  </si>
  <si>
    <t>AO42 = AP42 + AQ42</t>
  </si>
  <si>
    <t>AT42 = AU42 + AV42</t>
  </si>
  <si>
    <t>AX42 = AT42 + AW42</t>
  </si>
  <si>
    <t>AY42 = AZ42 + BA42</t>
  </si>
  <si>
    <t>BD42 = BE42 + BF42</t>
  </si>
  <si>
    <t>BI42 = BJ42 + BK42</t>
  </si>
  <si>
    <t>BN42 = BO42 + BP42</t>
  </si>
  <si>
    <t>BS42 = BT42 + BU42</t>
  </si>
  <si>
    <t>BX42 = BY42 + BZ42</t>
  </si>
  <si>
    <t>CC42 = CD42 + CE42</t>
  </si>
  <si>
    <t>CR42 = CS42 + CT42</t>
  </si>
  <si>
    <t>CW42 = CX42 + CY42</t>
  </si>
  <si>
    <t>DA42 = CW42 + CZ42</t>
  </si>
  <si>
    <t>DB42 = DC42 + DD42</t>
  </si>
  <si>
    <t>DG42</t>
  </si>
  <si>
    <t>DH42</t>
  </si>
  <si>
    <t>DI42</t>
  </si>
  <si>
    <t>DJ42</t>
  </si>
  <si>
    <t>DK42 = DF42 + DG42 + DH42 + DI42 + DJ42</t>
  </si>
  <si>
    <t>DL42 = DM42 + DN42</t>
  </si>
  <si>
    <t>DQ42 = DR42 + DS42</t>
  </si>
  <si>
    <t>DV42 = DW42 + DX42</t>
  </si>
  <si>
    <t>EA42 = EB42 + EC42</t>
  </si>
  <si>
    <t>EF42 = EG42 + EH42</t>
  </si>
  <si>
    <t>EK42</t>
  </si>
  <si>
    <t>EL42</t>
  </si>
  <si>
    <t>EM42</t>
  </si>
  <si>
    <t>EN42</t>
  </si>
  <si>
    <t>EO42 = EJ42 + EK42 + EL42 + EM42 + EN42</t>
  </si>
  <si>
    <t>EP42 = DK42 + EO42</t>
  </si>
  <si>
    <t>A43 = B43 + C43</t>
  </si>
  <si>
    <t>F43 = G43 + H43</t>
  </si>
  <si>
    <t>K43 = L43 + M43</t>
  </si>
  <si>
    <t>P43 = Q43 + R43</t>
  </si>
  <si>
    <t>U43 = V43 + W43</t>
  </si>
  <si>
    <t>AY43 = AZ43 + BA43</t>
  </si>
  <si>
    <t>DG43</t>
  </si>
  <si>
    <t>DH43</t>
  </si>
  <si>
    <t>DI43</t>
  </si>
  <si>
    <t>DJ43</t>
  </si>
  <si>
    <t>EK43</t>
  </si>
  <si>
    <t>EL43</t>
  </si>
  <si>
    <t>EM43</t>
  </si>
  <si>
    <t>EN43</t>
  </si>
  <si>
    <t>A44 = B44 + C44</t>
  </si>
  <si>
    <t>F44 = G44 + H44</t>
  </si>
  <si>
    <t>K44 = L44 + M44</t>
  </si>
  <si>
    <t>P44 = Q44 + R44</t>
  </si>
  <si>
    <t>U44 = V44 + W44</t>
  </si>
  <si>
    <t>AY44 = AZ44 + BA44</t>
  </si>
  <si>
    <t>DG44</t>
  </si>
  <si>
    <t>DH44</t>
  </si>
  <si>
    <t>DI44</t>
  </si>
  <si>
    <t>DJ44</t>
  </si>
  <si>
    <t>EK44</t>
  </si>
  <si>
    <t>EL44</t>
  </si>
  <si>
    <t>EM44</t>
  </si>
  <si>
    <t>EN44</t>
  </si>
  <si>
    <t>A45 = B45 + C45</t>
  </si>
  <si>
    <t>F45 = G45 + H45</t>
  </si>
  <si>
    <t>G45</t>
  </si>
  <si>
    <t>H45</t>
  </si>
  <si>
    <t>I45</t>
  </si>
  <si>
    <t>K45 = L45 + M45</t>
  </si>
  <si>
    <t>M45</t>
  </si>
  <si>
    <t>N45</t>
  </si>
  <si>
    <t>P45 = Q45 + R45</t>
  </si>
  <si>
    <t>Q45</t>
  </si>
  <si>
    <t>R45</t>
  </si>
  <si>
    <t>S45</t>
  </si>
  <si>
    <t>U45 = V45 + W45</t>
  </si>
  <si>
    <t>V45</t>
  </si>
  <si>
    <t>W45</t>
  </si>
  <si>
    <t>X45</t>
  </si>
  <si>
    <t>Z45 = AA45 + AB45</t>
  </si>
  <si>
    <t>AA45</t>
  </si>
  <si>
    <t>AB45</t>
  </si>
  <si>
    <t>AC45</t>
  </si>
  <si>
    <t>AE45 = AF45 + AG45</t>
  </si>
  <si>
    <t>AF45</t>
  </si>
  <si>
    <t>AG45</t>
  </si>
  <si>
    <t>AH45</t>
  </si>
  <si>
    <t>AJ45 = AK45 + AL45</t>
  </si>
  <si>
    <t>AK45</t>
  </si>
  <si>
    <t>AL45</t>
  </si>
  <si>
    <t>AM45</t>
  </si>
  <si>
    <t>AO45 = AP45 + AQ45</t>
  </si>
  <si>
    <t>AP45</t>
  </si>
  <si>
    <t>AQ45</t>
  </si>
  <si>
    <t>AR45</t>
  </si>
  <si>
    <t>AT45 = AU45 + AV45</t>
  </si>
  <si>
    <t>AU45</t>
  </si>
  <si>
    <t>AV45</t>
  </si>
  <si>
    <t>AW45</t>
  </si>
  <si>
    <t>AX45 = AT45 + AW45</t>
  </si>
  <si>
    <t>AY45 = AZ45 + BA45</t>
  </si>
  <si>
    <t>AZ45</t>
  </si>
  <si>
    <t>BA45</t>
  </si>
  <si>
    <t>BB45</t>
  </si>
  <si>
    <t>BD45 = BE45 + BF45</t>
  </si>
  <si>
    <t>BE45</t>
  </si>
  <si>
    <t>BF45</t>
  </si>
  <si>
    <t>BG45</t>
  </si>
  <si>
    <t>BI45 = BJ45 + BK45</t>
  </si>
  <si>
    <t>BJ45</t>
  </si>
  <si>
    <t>BK45</t>
  </si>
  <si>
    <t>BL45</t>
  </si>
  <si>
    <t>BN45 = BO45 + BP45</t>
  </si>
  <si>
    <t>BO45</t>
  </si>
  <si>
    <t>BP45</t>
  </si>
  <si>
    <t>BQ45</t>
  </si>
  <si>
    <t>BS45 = BT45 + BU45</t>
  </si>
  <si>
    <t>BT45</t>
  </si>
  <si>
    <t>BU45</t>
  </si>
  <si>
    <t>BV45</t>
  </si>
  <si>
    <t>BX45 = BY45 + BZ45</t>
  </si>
  <si>
    <t>BY45</t>
  </si>
  <si>
    <t>BZ45</t>
  </si>
  <si>
    <t>CA45</t>
  </si>
  <si>
    <t>CC45 = CD45 + CE45</t>
  </si>
  <si>
    <t>CD45</t>
  </si>
  <si>
    <t>CE45</t>
  </si>
  <si>
    <t>CF45</t>
  </si>
  <si>
    <t>CR45 = CS45 + CT45</t>
  </si>
  <si>
    <t>CS45</t>
  </si>
  <si>
    <t>CT45</t>
  </si>
  <si>
    <t>CU45</t>
  </si>
  <si>
    <t>CW45 = CX45 + CY45</t>
  </si>
  <si>
    <t>CX45</t>
  </si>
  <si>
    <t>CY45</t>
  </si>
  <si>
    <t>CZ45</t>
  </si>
  <si>
    <t>DA45 = CW45 + CZ45</t>
  </si>
  <si>
    <t>DB45 = DC45 + DD45</t>
  </si>
  <si>
    <t>DG45</t>
  </si>
  <si>
    <t>DH45</t>
  </si>
  <si>
    <t>DI45</t>
  </si>
  <si>
    <t>DJ45</t>
  </si>
  <si>
    <t>DK45 = DF45 + DG45 + DH45 + DI45 + DJ45</t>
  </si>
  <si>
    <t>DL45 = DM45 + DN45</t>
  </si>
  <si>
    <t>DM45</t>
  </si>
  <si>
    <t>DN45</t>
  </si>
  <si>
    <t>DO45</t>
  </si>
  <si>
    <t>DQ45 = DR45 + DS45</t>
  </si>
  <si>
    <t>DR45</t>
  </si>
  <si>
    <t>DS45</t>
  </si>
  <si>
    <t>DT45</t>
  </si>
  <si>
    <t>DV45 = DW45 + DX45</t>
  </si>
  <si>
    <t>DW45</t>
  </si>
  <si>
    <t>DX45</t>
  </si>
  <si>
    <t>DY45</t>
  </si>
  <si>
    <t>EA45 = EB45 + EC45</t>
  </si>
  <si>
    <t>EB45</t>
  </si>
  <si>
    <t>EC45</t>
  </si>
  <si>
    <t>ED45</t>
  </si>
  <si>
    <t>EF45 = EG45 + EH45</t>
  </si>
  <si>
    <t>EG45 = DM45 + DR45 + DW45 + EB45</t>
  </si>
  <si>
    <t>EH45 = DN45 + DS45 + DX45 + EC45</t>
  </si>
  <si>
    <t>EI45 = DO45 + DT45 + DY45 + ED45</t>
  </si>
  <si>
    <t>EK45</t>
  </si>
  <si>
    <t>EL45</t>
  </si>
  <si>
    <t>EM45</t>
  </si>
  <si>
    <t>EN45</t>
  </si>
  <si>
    <t>EO45 = EJ45 + EK45 + EL45 + EM45 + EN45</t>
  </si>
  <si>
    <t>EP45 = DK45 + EO45</t>
  </si>
  <si>
    <t>A46 = B46 + C46</t>
  </si>
  <si>
    <t>B46 = B43 + B44 + B45</t>
  </si>
  <si>
    <t>C46 = C43 + C44 + C45</t>
  </si>
  <si>
    <t>D46 = D43 + D44 + D45</t>
  </si>
  <si>
    <t>F46 = G46 + H46</t>
  </si>
  <si>
    <t>G46 = G43 + G44 + G45</t>
  </si>
  <si>
    <t>H46 = H43 + H44 + H45</t>
  </si>
  <si>
    <t>I46 = I43 + I44 + I45</t>
  </si>
  <si>
    <t>K46 = L46 + M46</t>
  </si>
  <si>
    <t>L46 = L43 + L44 + L45</t>
  </si>
  <si>
    <t>M46 = M43 + M44 + M45</t>
  </si>
  <si>
    <t>N46 = N43 + N44 + N45</t>
  </si>
  <si>
    <t>P46 = Q46 + R46</t>
  </si>
  <si>
    <t>Q46 = Q43 + Q44 + Q45</t>
  </si>
  <si>
    <t>R46 = R43 + R44 + R45</t>
  </si>
  <si>
    <t>S46 = S43 + S44 + S45</t>
  </si>
  <si>
    <t>U46 = V46 + W46</t>
  </si>
  <si>
    <t>V46 = V43 + V44 + V45</t>
  </si>
  <si>
    <t>W46 = W43 + W44 + W45</t>
  </si>
  <si>
    <t>X46 = X43 + X44 + X45</t>
  </si>
  <si>
    <t>Z46 = AA46 + AB46</t>
  </si>
  <si>
    <t>AA46 = AA43 + AA44 + AA45</t>
  </si>
  <si>
    <t>AB46 = AB43 + AB44 + AB45</t>
  </si>
  <si>
    <t>AC46 = AC43 + AC44 + AC45</t>
  </si>
  <si>
    <t>AE46 = AF46 + AG46</t>
  </si>
  <si>
    <t>AF46 = AF43 + AF44 + AF45</t>
  </si>
  <si>
    <t>AG46 = AG43 + AG44 + AG45</t>
  </si>
  <si>
    <t>AH46 = AH43 + AH44 + AH45</t>
  </si>
  <si>
    <t>AJ46 = AK46 + AL46</t>
  </si>
  <si>
    <t>AK46 = AK43 + AK44 + AK45</t>
  </si>
  <si>
    <t>AL46 = AL43 + AL44 + AL45</t>
  </si>
  <si>
    <t>AM46 = AM43 + AM44 + AM45</t>
  </si>
  <si>
    <t>AO46 = AP46 + AQ46</t>
  </si>
  <si>
    <t>AP46 = AP43 + AP44 + AP45</t>
  </si>
  <si>
    <t>AQ46 = AQ43 + AQ44 + AQ45</t>
  </si>
  <si>
    <t>AR46 = AR43 + AR44 + AR45</t>
  </si>
  <si>
    <t>AT46 = AU46 + AV46</t>
  </si>
  <si>
    <t>AU46 = AU43 + AU44 + AU45</t>
  </si>
  <si>
    <t>AV46 = AV43 + AV44 + AV45</t>
  </si>
  <si>
    <t>AW46 = AW43 + AW44 + AW45</t>
  </si>
  <si>
    <t>AX46 = AT46 + AW46</t>
  </si>
  <si>
    <t>AY46 = AZ46 + BA46</t>
  </si>
  <si>
    <t>AZ46 = AZ43 + AZ44 + AZ45</t>
  </si>
  <si>
    <t>BA46 = BA43 + BA44 + BA45</t>
  </si>
  <si>
    <t>BB46 = BB43 + BB44 + BB45</t>
  </si>
  <si>
    <t>BD46 = BE46 + BF46</t>
  </si>
  <si>
    <t>BE46 = BE43 + BE44 + BE45</t>
  </si>
  <si>
    <t>BF46 = BF43 + BF44 + BF45</t>
  </si>
  <si>
    <t>BG46 = BG43 + BG44 + BG45</t>
  </si>
  <si>
    <t>BI46 = BJ46 + BK46</t>
  </si>
  <si>
    <t>BJ46 = BJ43 + BJ44 + BJ45</t>
  </si>
  <si>
    <t>BK46 = BK43 + BK44 + BK45</t>
  </si>
  <si>
    <t>BL46 = BL43 + BL44 + BL45</t>
  </si>
  <si>
    <t>BN46 = BO46 + BP46</t>
  </si>
  <si>
    <t>BO46 = BO43 + BO44 + BO45</t>
  </si>
  <si>
    <t>BP46 = BP43 + BP44 + BP45</t>
  </si>
  <si>
    <t>BQ46 = BQ43 + BQ44 + BQ45</t>
  </si>
  <si>
    <t>BS46 = BT46 + BU46</t>
  </si>
  <si>
    <t>BT46 = BT43 + BT44 + BT45</t>
  </si>
  <si>
    <t>BU46 = BU43 + BU44 + BU45</t>
  </si>
  <si>
    <t>BV46 = BV43 + BV44 + BV45</t>
  </si>
  <si>
    <t>BX46 = BY46 + BZ46</t>
  </si>
  <si>
    <t>BY46 = BY43 + BY44 + BY45</t>
  </si>
  <si>
    <t>BZ46 = BZ43 + BZ44 + BZ45</t>
  </si>
  <si>
    <t>CA46 = CA43 + CA44 + CA45</t>
  </si>
  <si>
    <t>CC46 = CD46 + CE46</t>
  </si>
  <si>
    <t>CD46 = CD43 + CD44 + CD45</t>
  </si>
  <si>
    <t>CE46 = CE43 + CE44 + CE45</t>
  </si>
  <si>
    <t>CF46 = CF43 + CF44 + CF45</t>
  </si>
  <si>
    <t>CR46 = CS46 + CT46</t>
  </si>
  <si>
    <t>CS46 = CS43 + CS44 + CS45</t>
  </si>
  <si>
    <t>CT46 = CT43 + CT44 + CT45</t>
  </si>
  <si>
    <t>CU46 = CU43 + CU44 + CU45</t>
  </si>
  <si>
    <t>CW46 = CX46 + CY46</t>
  </si>
  <si>
    <t>CX46 = CX43 + CX44 + CX45</t>
  </si>
  <si>
    <t>CY46 = CY43 + CY44 + CY45</t>
  </si>
  <si>
    <t>CZ46 = CZ43 + CZ44 + CZ45</t>
  </si>
  <si>
    <t>DA46 = CW46 + CZ46</t>
  </si>
  <si>
    <t>DB46 = DC46 + DD46</t>
  </si>
  <si>
    <t>DC46 = DC43 + DC44 + DC45</t>
  </si>
  <si>
    <t>DD46 = DD43 + DD44 + DD45</t>
  </si>
  <si>
    <t>DE46 = DE43 + DE44 + DE45</t>
  </si>
  <si>
    <t>DG46</t>
  </si>
  <si>
    <t>DH46</t>
  </si>
  <si>
    <t>DI46</t>
  </si>
  <si>
    <t>DJ46</t>
  </si>
  <si>
    <t>DK46 = DF46 + DG46 + DH46 + DI46 + DJ46</t>
  </si>
  <si>
    <t>DL46 = DM46 + DN46</t>
  </si>
  <si>
    <t>DM46 = DM43 + DM44 + DM45</t>
  </si>
  <si>
    <t>DN46 = DN43 + DN44 + DN45</t>
  </si>
  <si>
    <t>DO46 = DO43 + DO44 + DO45</t>
  </si>
  <si>
    <t>DQ46 = DR46 + DS46</t>
  </si>
  <si>
    <t>DR46 = DR43 + DR44 + DR45</t>
  </si>
  <si>
    <t>DS46 = DS43 + DS44 + DS45</t>
  </si>
  <si>
    <t>DT46 = DT43 + DT44 + DT45</t>
  </si>
  <si>
    <t>DV46 = DW46 + DX46</t>
  </si>
  <si>
    <t>DW46 = DW43 + DW44 + DW45</t>
  </si>
  <si>
    <t>DX46 = DX43 + DX44 + DX45</t>
  </si>
  <si>
    <t>DY46 = DY43 + DY44 + DY45</t>
  </si>
  <si>
    <t>EA46 = EB46 + EC46</t>
  </si>
  <si>
    <t>EB46 = EB43 + EB44 + EB45</t>
  </si>
  <si>
    <t>EC46 = EC43 + EC44 + EC45</t>
  </si>
  <si>
    <t>ED46 = ED43 + ED44 + ED45</t>
  </si>
  <si>
    <t>EF46 = EG46 + EH46</t>
  </si>
  <si>
    <t>EG46 = EG43 + EG44 + EG45</t>
  </si>
  <si>
    <t>EH46 = EH43 + EH44 + EH45</t>
  </si>
  <si>
    <t>EI46 = EI43 + EI44 + EI45</t>
  </si>
  <si>
    <t>EK46</t>
  </si>
  <si>
    <t>EL46</t>
  </si>
  <si>
    <t>EM46</t>
  </si>
  <si>
    <t>EN46</t>
  </si>
  <si>
    <t>EO46 = EJ46 + EK46 + EL46 + EM46 + EN46</t>
  </si>
  <si>
    <t>EP46 = DK46 + EO46</t>
  </si>
  <si>
    <t>A47 = B47 + C47</t>
  </si>
  <si>
    <t>F47 = G47 + H47</t>
  </si>
  <si>
    <t>G47</t>
  </si>
  <si>
    <t>H47</t>
  </si>
  <si>
    <t>K47 = L47 + M47</t>
  </si>
  <si>
    <t>M47</t>
  </si>
  <si>
    <t>P47 = Q47 + R47</t>
  </si>
  <si>
    <t>Q47</t>
  </si>
  <si>
    <t>R47</t>
  </si>
  <si>
    <t>U47 = V47 + W47</t>
  </si>
  <si>
    <t>V47</t>
  </si>
  <si>
    <t>W47</t>
  </si>
  <si>
    <t>Z47 = AA47 + AB47</t>
  </si>
  <si>
    <t>AA47</t>
  </si>
  <si>
    <t>AB47</t>
  </si>
  <si>
    <t>AE47 = AF47 + AG47</t>
  </si>
  <si>
    <t>AF47</t>
  </si>
  <si>
    <t>AG47</t>
  </si>
  <si>
    <t>AJ47 = AK47 + AL47</t>
  </si>
  <si>
    <t>AK47</t>
  </si>
  <si>
    <t>AL47</t>
  </si>
  <si>
    <t>AO47 = AP47 + AQ47</t>
  </si>
  <si>
    <t>AP47</t>
  </si>
  <si>
    <t>AQ47</t>
  </si>
  <si>
    <t>AT47 = AU47 + AV47</t>
  </si>
  <si>
    <t>AU47</t>
  </si>
  <si>
    <t>AV47</t>
  </si>
  <si>
    <t>AX47 = AT47</t>
  </si>
  <si>
    <t>AY47 = AZ47 + BA47</t>
  </si>
  <si>
    <t>AZ47</t>
  </si>
  <si>
    <t>BA47</t>
  </si>
  <si>
    <t>BD47 = BE47 + BF47</t>
  </si>
  <si>
    <t>BE47</t>
  </si>
  <si>
    <t>BF47</t>
  </si>
  <si>
    <t>BI47 = BJ47 + BK47</t>
  </si>
  <si>
    <t>BJ47</t>
  </si>
  <si>
    <t>BK47</t>
  </si>
  <si>
    <t>BN47 = BO47 + BP47</t>
  </si>
  <si>
    <t>BO47</t>
  </si>
  <si>
    <t>BP47</t>
  </si>
  <si>
    <t>BS47 = BT47 + BU47</t>
  </si>
  <si>
    <t>BT47</t>
  </si>
  <si>
    <t>BU47</t>
  </si>
  <si>
    <t>BX47 = BY47 + BZ47</t>
  </si>
  <si>
    <t>BY47</t>
  </si>
  <si>
    <t>BZ47</t>
  </si>
  <si>
    <t>CC47 = CD47 + CE47</t>
  </si>
  <si>
    <t>CD47</t>
  </si>
  <si>
    <t>CE47</t>
  </si>
  <si>
    <t>CR47 = CS47 + CT47</t>
  </si>
  <si>
    <t>CS47</t>
  </si>
  <si>
    <t>CT47</t>
  </si>
  <si>
    <t>CW47 = CX47 + CY47</t>
  </si>
  <si>
    <t>CX47</t>
  </si>
  <si>
    <t>CY47</t>
  </si>
  <si>
    <t>DA47 = CW47</t>
  </si>
  <si>
    <t>DB47 = DC47 + DD47</t>
  </si>
  <si>
    <t>DG47</t>
  </si>
  <si>
    <t>DH47</t>
  </si>
  <si>
    <t>DI47</t>
  </si>
  <si>
    <t>DJ47</t>
  </si>
  <si>
    <t>DK47 = DF47 + DG47 + DH47 + DI47 + DJ47</t>
  </si>
  <si>
    <t>DL47 = DM47 + DN47</t>
  </si>
  <si>
    <t>DM47</t>
  </si>
  <si>
    <t>DN47</t>
  </si>
  <si>
    <t>DQ47 = DR47 + DS47</t>
  </si>
  <si>
    <t>DR47</t>
  </si>
  <si>
    <t>DS47</t>
  </si>
  <si>
    <t>DV47 = DW47 + DX47</t>
  </si>
  <si>
    <t>DW47</t>
  </si>
  <si>
    <t>DX47</t>
  </si>
  <si>
    <t>EA47 = EB47 + EC47</t>
  </si>
  <si>
    <t>EB47</t>
  </si>
  <si>
    <t>EC47</t>
  </si>
  <si>
    <t>EF47 = EG47 + EH47</t>
  </si>
  <si>
    <t>EG47 = DM47 + DR47 + DW47 + EB47</t>
  </si>
  <si>
    <t>EH47 = DN47 + DS47 + DX47 + EC47</t>
  </si>
  <si>
    <t>EK47</t>
  </si>
  <si>
    <t>EL47</t>
  </si>
  <si>
    <t>EM47</t>
  </si>
  <si>
    <t>EN47</t>
  </si>
  <si>
    <t>EO47 = EJ47 + EK47 + EL47 + EM47 + EN47</t>
  </si>
  <si>
    <t>EP47 = DK47 + EO47</t>
  </si>
  <si>
    <t>A48 = B48 + C48</t>
  </si>
  <si>
    <t>F48 = G48 + H48</t>
  </si>
  <si>
    <t>K48 = L48 + M48</t>
  </si>
  <si>
    <t>M48</t>
  </si>
  <si>
    <t>P48 = Q48 + R48</t>
  </si>
  <si>
    <t>Q48</t>
  </si>
  <si>
    <t>R48</t>
  </si>
  <si>
    <t>U48 = V48 + W48</t>
  </si>
  <si>
    <t>V48</t>
  </si>
  <si>
    <t>W48</t>
  </si>
  <si>
    <t>Z48 = AA48 + AB48</t>
  </si>
  <si>
    <t>AA48</t>
  </si>
  <si>
    <t>AB48</t>
  </si>
  <si>
    <t>AE48 = AF48 + AG48</t>
  </si>
  <si>
    <t>AF48</t>
  </si>
  <si>
    <t>AG48</t>
  </si>
  <si>
    <t>AJ48 = AK48 + AL48</t>
  </si>
  <si>
    <t>AK48</t>
  </si>
  <si>
    <t>AL48</t>
  </si>
  <si>
    <t>AO48 = AP48 + AQ48</t>
  </si>
  <si>
    <t>AP48</t>
  </si>
  <si>
    <t>AQ48</t>
  </si>
  <si>
    <t>AT48 = AU48 + AV48</t>
  </si>
  <si>
    <t>AU48</t>
  </si>
  <si>
    <t>AV48</t>
  </si>
  <si>
    <t>AX48 = AT48</t>
  </si>
  <si>
    <t>AY48 = AZ48 + BA48</t>
  </si>
  <si>
    <t>AZ48</t>
  </si>
  <si>
    <t>BA48</t>
  </si>
  <si>
    <t>BD48 = BE48 + BF48</t>
  </si>
  <si>
    <t>BE48</t>
  </si>
  <si>
    <t>BF48</t>
  </si>
  <si>
    <t>BI48 = BJ48 + BK48</t>
  </si>
  <si>
    <t>BJ48</t>
  </si>
  <si>
    <t>BK48</t>
  </si>
  <si>
    <t>BN48 = BO48 + BP48</t>
  </si>
  <si>
    <t>BO48</t>
  </si>
  <si>
    <t>BP48</t>
  </si>
  <si>
    <t>BS48 = BT48 + BU48</t>
  </si>
  <si>
    <t>BT48</t>
  </si>
  <si>
    <t>BU48</t>
  </si>
  <si>
    <t>BX48 = BY48 + BZ48</t>
  </si>
  <si>
    <t>BY48</t>
  </si>
  <si>
    <t>BZ48</t>
  </si>
  <si>
    <t>CC48 = CD48 + CE48</t>
  </si>
  <si>
    <t>CD48</t>
  </si>
  <si>
    <t>CE48</t>
  </si>
  <si>
    <t>CR48 = CS48 + CT48</t>
  </si>
  <si>
    <t>CS48</t>
  </si>
  <si>
    <t>CT48</t>
  </si>
  <si>
    <t>CW48 = CX48 + CY48</t>
  </si>
  <si>
    <t>CX48</t>
  </si>
  <si>
    <t>CY48</t>
  </si>
  <si>
    <t>DA48 = CW48</t>
  </si>
  <si>
    <t>DB48 = DC48 + DD48</t>
  </si>
  <si>
    <t>DG48</t>
  </si>
  <si>
    <t>DH48</t>
  </si>
  <si>
    <t>DI48</t>
  </si>
  <si>
    <t>DJ48</t>
  </si>
  <si>
    <t>DK48 = DF48 + DG48 + DH48 + DI48 + DJ48</t>
  </si>
  <si>
    <t>DL48 = DM48 + DN48</t>
  </si>
  <si>
    <t>DM48</t>
  </si>
  <si>
    <t>DN48</t>
  </si>
  <si>
    <t>DQ48 = DR48 + DS48</t>
  </si>
  <si>
    <t>DR48</t>
  </si>
  <si>
    <t>DS48</t>
  </si>
  <si>
    <t>DV48 = DW48 + DX48</t>
  </si>
  <si>
    <t>DW48</t>
  </si>
  <si>
    <t>DX48</t>
  </si>
  <si>
    <t>EA48 = EB48 + EC48</t>
  </si>
  <si>
    <t>EB48</t>
  </si>
  <si>
    <t>EC48</t>
  </si>
  <si>
    <t>EF48 = EG48 + EH48</t>
  </si>
  <si>
    <t>EG48 = DM48 + DR48 + DW48 + EB48</t>
  </si>
  <si>
    <t>EH48 = DN48 + DS48 + DX48 + EC48</t>
  </si>
  <si>
    <t>EK48</t>
  </si>
  <si>
    <t>EL48</t>
  </si>
  <si>
    <t>EM48</t>
  </si>
  <si>
    <t>EN48</t>
  </si>
  <si>
    <t>EO48 = EJ48 + EK48 + EL48 + EM48 + EN48</t>
  </si>
  <si>
    <t>EP48 = DK48 + EO48</t>
  </si>
  <si>
    <t>A49 = B49 + C49</t>
  </si>
  <si>
    <t>F49 = G49 + H49</t>
  </si>
  <si>
    <t>K49 = L49 + M49</t>
  </si>
  <si>
    <t>M49</t>
  </si>
  <si>
    <t>P49 = Q49 + R49</t>
  </si>
  <si>
    <t>Q49</t>
  </si>
  <si>
    <t>R49</t>
  </si>
  <si>
    <t>U49 = V49 + W49</t>
  </si>
  <si>
    <t>V49</t>
  </si>
  <si>
    <t>W49</t>
  </si>
  <si>
    <t>Z49 = AA49 + AB49</t>
  </si>
  <si>
    <t>AA49</t>
  </si>
  <si>
    <t>AB49</t>
  </si>
  <si>
    <t>AE49 = AF49 + AG49</t>
  </si>
  <si>
    <t>AF49</t>
  </si>
  <si>
    <t>AG49</t>
  </si>
  <si>
    <t>AJ49 = AK49 + AL49</t>
  </si>
  <si>
    <t>AK49</t>
  </si>
  <si>
    <t>AL49</t>
  </si>
  <si>
    <t>AO49 = AP49 + AQ49</t>
  </si>
  <si>
    <t>AP49</t>
  </si>
  <si>
    <t>AQ49</t>
  </si>
  <si>
    <t>AT49 = AU49 + AV49</t>
  </si>
  <si>
    <t>AU49</t>
  </si>
  <si>
    <t>AV49</t>
  </si>
  <si>
    <t>AX49 = AT49</t>
  </si>
  <si>
    <t>AY49 = AZ49 + BA49</t>
  </si>
  <si>
    <t>AZ49</t>
  </si>
  <si>
    <t>BA49</t>
  </si>
  <si>
    <t>BD49 = BE49 + BF49</t>
  </si>
  <si>
    <t>BE49</t>
  </si>
  <si>
    <t>BF49</t>
  </si>
  <si>
    <t>BI49 = BJ49 + BK49</t>
  </si>
  <si>
    <t>BJ49</t>
  </si>
  <si>
    <t>BK49</t>
  </si>
  <si>
    <t>BN49 = BO49 + BP49</t>
  </si>
  <si>
    <t>BO49</t>
  </si>
  <si>
    <t>BP49</t>
  </si>
  <si>
    <t>BS49 = BT49 + BU49</t>
  </si>
  <si>
    <t>BT49</t>
  </si>
  <si>
    <t>BU49</t>
  </si>
  <si>
    <t>BX49 = BY49 + BZ49</t>
  </si>
  <si>
    <t>BY49</t>
  </si>
  <si>
    <t>BZ49</t>
  </si>
  <si>
    <t>CC49 = CD49 + CE49</t>
  </si>
  <si>
    <t>CD49</t>
  </si>
  <si>
    <t>CE49</t>
  </si>
  <si>
    <t>CR49 = CS49 + CT49</t>
  </si>
  <si>
    <t>CS49</t>
  </si>
  <si>
    <t>CT49</t>
  </si>
  <si>
    <t>CW49 = CX49 + CY49</t>
  </si>
  <si>
    <t>CX49</t>
  </si>
  <si>
    <t>CY49</t>
  </si>
  <si>
    <t>DA49 = CW49</t>
  </si>
  <si>
    <t>DB49 = DC49 + DD49</t>
  </si>
  <si>
    <t>DG49</t>
  </si>
  <si>
    <t>DH49</t>
  </si>
  <si>
    <t>DI49</t>
  </si>
  <si>
    <t>DJ49</t>
  </si>
  <si>
    <t>DK49 = DF49 + DG49 + DH49 + DI49 + DJ49</t>
  </si>
  <si>
    <t>DL49 = DM49 + DN49</t>
  </si>
  <si>
    <t>DM49</t>
  </si>
  <si>
    <t>DN49</t>
  </si>
  <si>
    <t>DQ49 = DR49 + DS49</t>
  </si>
  <si>
    <t>DR49</t>
  </si>
  <si>
    <t>DS49</t>
  </si>
  <si>
    <t>DV49 = DW49 + DX49</t>
  </si>
  <si>
    <t>DW49</t>
  </si>
  <si>
    <t>DX49</t>
  </si>
  <si>
    <t>EA49 = EB49 + EC49</t>
  </si>
  <si>
    <t>EB49</t>
  </si>
  <si>
    <t>EC49</t>
  </si>
  <si>
    <t>EF49 = EG49 + EH49</t>
  </si>
  <si>
    <t>EG49 = DM49 + DR49 + DW49 + EB49</t>
  </si>
  <si>
    <t>EH49 = DN49 + DS49 + DX49 + EC49</t>
  </si>
  <si>
    <t>EK49</t>
  </si>
  <si>
    <t>EL49</t>
  </si>
  <si>
    <t>EM49</t>
  </si>
  <si>
    <t>EN49</t>
  </si>
  <si>
    <t>EO49 = EJ49 + EK49 + EL49 + EM49 + EN49</t>
  </si>
  <si>
    <t>EP49 = DK49 + EO49</t>
  </si>
  <si>
    <t>A50 = B50 + C50</t>
  </si>
  <si>
    <t>F50 = G50 + H50</t>
  </si>
  <si>
    <t>G50</t>
  </si>
  <si>
    <t>H50</t>
  </si>
  <si>
    <t>K50 = L50 + M50</t>
  </si>
  <si>
    <t>L50</t>
  </si>
  <si>
    <t>M50</t>
  </si>
  <si>
    <t>P50 = Q50 + R50</t>
  </si>
  <si>
    <t>Q50</t>
  </si>
  <si>
    <t>R50</t>
  </si>
  <si>
    <t>U50 = V50 + W50</t>
  </si>
  <si>
    <t>V50</t>
  </si>
  <si>
    <t>W50</t>
  </si>
  <si>
    <t>Z50 = AA50 + AB50</t>
  </si>
  <si>
    <t>AA50</t>
  </si>
  <si>
    <t>AB50</t>
  </si>
  <si>
    <t>AE50 = AF50 + AG50</t>
  </si>
  <si>
    <t>AF50</t>
  </si>
  <si>
    <t>AG50</t>
  </si>
  <si>
    <t>AJ50 = AK50 + AL50</t>
  </si>
  <si>
    <t>AK50</t>
  </si>
  <si>
    <t>AL50</t>
  </si>
  <si>
    <t>AO50 = AP50 + AQ50</t>
  </si>
  <si>
    <t>AP50</t>
  </si>
  <si>
    <t>AQ50</t>
  </si>
  <si>
    <t>AT50 = AU50 + AV50</t>
  </si>
  <si>
    <t>AU50</t>
  </si>
  <si>
    <t>AV50</t>
  </si>
  <si>
    <t>AX50 = AT50</t>
  </si>
  <si>
    <t>AY50 = AZ50 + BA50</t>
  </si>
  <si>
    <t>AZ50</t>
  </si>
  <si>
    <t>BA50</t>
  </si>
  <si>
    <t>BD50 = BE50 + BF50</t>
  </si>
  <si>
    <t>BE50</t>
  </si>
  <si>
    <t>BF50</t>
  </si>
  <si>
    <t>BI50 = BJ50 + BK50</t>
  </si>
  <si>
    <t>BJ50</t>
  </si>
  <si>
    <t>BK50</t>
  </si>
  <si>
    <t>BN50 = BO50 + BP50</t>
  </si>
  <si>
    <t>BO50</t>
  </si>
  <si>
    <t>BP50</t>
  </si>
  <si>
    <t>BS50 = BT50 + BU50</t>
  </si>
  <si>
    <t>BT50</t>
  </si>
  <si>
    <t>BU50</t>
  </si>
  <si>
    <t>BX50 = BY50 + BZ50</t>
  </si>
  <si>
    <t>BY50</t>
  </si>
  <si>
    <t>BZ50</t>
  </si>
  <si>
    <t>CC50 = CD50 + CE50</t>
  </si>
  <si>
    <t>CD50</t>
  </si>
  <si>
    <t>CE50</t>
  </si>
  <si>
    <t>CR50 = CS50 + CT50</t>
  </si>
  <si>
    <t>CS50</t>
  </si>
  <si>
    <t>CT50</t>
  </si>
  <si>
    <t>CW50 = CX50 + CY50</t>
  </si>
  <si>
    <t>CX50</t>
  </si>
  <si>
    <t>CY50</t>
  </si>
  <si>
    <t>DA50 = CW50</t>
  </si>
  <si>
    <t>DB50 = DC50 + DD50</t>
  </si>
  <si>
    <t>DG50</t>
  </si>
  <si>
    <t>DH50</t>
  </si>
  <si>
    <t>DI50</t>
  </si>
  <si>
    <t>DJ50</t>
  </si>
  <si>
    <t>DK50 = DF50 + DG50 + DH50 + DI50 + DJ50</t>
  </si>
  <si>
    <t>DL50 = DM50 + DN50</t>
  </si>
  <si>
    <t>DM50</t>
  </si>
  <si>
    <t>DN50</t>
  </si>
  <si>
    <t>DQ50 = DR50 + DS50</t>
  </si>
  <si>
    <t>DR50</t>
  </si>
  <si>
    <t>DS50</t>
  </si>
  <si>
    <t>DV50 = DW50 + DX50</t>
  </si>
  <si>
    <t>DW50</t>
  </si>
  <si>
    <t>DX50</t>
  </si>
  <si>
    <t>EA50 = EB50 + EC50</t>
  </si>
  <si>
    <t>EB50</t>
  </si>
  <si>
    <t>EC50</t>
  </si>
  <si>
    <t>EF50 = EG50 + EH50</t>
  </si>
  <si>
    <t>EG50 = DM50 + DR50 + DW50 + EB50</t>
  </si>
  <si>
    <t>EH50 = DN50 + DS50 + DX50 + EC50</t>
  </si>
  <si>
    <t>EK50</t>
  </si>
  <si>
    <t>EL50</t>
  </si>
  <si>
    <t>EM50</t>
  </si>
  <si>
    <t>EN50</t>
  </si>
  <si>
    <t>EO50 = EJ50 + EK50 + EL50 + EM50 + EN50</t>
  </si>
  <si>
    <t>EP50 = DK50 + EO50</t>
  </si>
  <si>
    <t>A51 = B51 + C51</t>
  </si>
  <si>
    <t>F51 = G51 + H51</t>
  </si>
  <si>
    <t>K51 = L51 + M51</t>
  </si>
  <si>
    <t>M51</t>
  </si>
  <si>
    <t>P51 = Q51 + R51</t>
  </si>
  <si>
    <t>Q51</t>
  </si>
  <si>
    <t>U51 = V51 + W51</t>
  </si>
  <si>
    <t>AY51 = AZ51 + BA51</t>
  </si>
  <si>
    <t>A52 = B52 + C52</t>
  </si>
  <si>
    <t>F52 = G52 + H52</t>
  </si>
  <si>
    <t>K52 = L52 + M52</t>
  </si>
  <si>
    <t>M52</t>
  </si>
  <si>
    <t>P52 = Q52 + R52</t>
  </si>
  <si>
    <t>Q52</t>
  </si>
  <si>
    <t>R52</t>
  </si>
  <si>
    <t>U52 = V52 + W52</t>
  </si>
  <si>
    <t>V52</t>
  </si>
  <si>
    <t>W52</t>
  </si>
  <si>
    <t>Z52 = AA52 + AB52</t>
  </si>
  <si>
    <t>AA52</t>
  </si>
  <si>
    <t>AB52</t>
  </si>
  <si>
    <t>AE52 = AF52 + AG52</t>
  </si>
  <si>
    <t>AF52</t>
  </si>
  <si>
    <t>AG52</t>
  </si>
  <si>
    <t>AJ52 = AK52 + AL52</t>
  </si>
  <si>
    <t>AK52</t>
  </si>
  <si>
    <t>AL52</t>
  </si>
  <si>
    <t>AO52 = AP52 + AQ52</t>
  </si>
  <si>
    <t>AP52</t>
  </si>
  <si>
    <t>AQ52</t>
  </si>
  <si>
    <t>AT52 = AU52 + AV52</t>
  </si>
  <si>
    <t>AU52</t>
  </si>
  <si>
    <t>AV52</t>
  </si>
  <si>
    <t>AX52 = AT52</t>
  </si>
  <si>
    <t>AY52 = AZ52 + BA52</t>
  </si>
  <si>
    <t>AZ52</t>
  </si>
  <si>
    <t>BA52</t>
  </si>
  <si>
    <t>BD52 = BE52 + BF52</t>
  </si>
  <si>
    <t>BE52</t>
  </si>
  <si>
    <t>BF52</t>
  </si>
  <si>
    <t>BI52 = BJ52 + BK52</t>
  </si>
  <si>
    <t>BJ52</t>
  </si>
  <si>
    <t>BK52</t>
  </si>
  <si>
    <t>BN52 = BO52 + BP52</t>
  </si>
  <si>
    <t>BO52</t>
  </si>
  <si>
    <t>BP52</t>
  </si>
  <si>
    <t>BS52 = BT52 + BU52</t>
  </si>
  <si>
    <t>BT52</t>
  </si>
  <si>
    <t>BU52</t>
  </si>
  <si>
    <t>BX52 = BY52 + BZ52</t>
  </si>
  <si>
    <t>BY52</t>
  </si>
  <si>
    <t>BZ52</t>
  </si>
  <si>
    <t>CC52 = CD52 + CE52</t>
  </si>
  <si>
    <t>CD52</t>
  </si>
  <si>
    <t>CE52</t>
  </si>
  <si>
    <t>CR52 = CS52 + CT52</t>
  </si>
  <si>
    <t>CS52</t>
  </si>
  <si>
    <t>CT52</t>
  </si>
  <si>
    <t>CW52 = CX52 + CY52</t>
  </si>
  <si>
    <t>CX52</t>
  </si>
  <si>
    <t>CY52</t>
  </si>
  <si>
    <t>DA52 = CW52</t>
  </si>
  <si>
    <t>DB52 = DC52 + DD52</t>
  </si>
  <si>
    <t>DG52</t>
  </si>
  <si>
    <t>DH52</t>
  </si>
  <si>
    <t>DI52</t>
  </si>
  <si>
    <t>DJ52</t>
  </si>
  <si>
    <t>DK52 = DF52 + DG52 + DH52 + DI52 + DJ52</t>
  </si>
  <si>
    <t>DL52 = DM52 + DN52</t>
  </si>
  <si>
    <t>DM52</t>
  </si>
  <si>
    <t>DN52</t>
  </si>
  <si>
    <t>DQ52 = DR52 + DS52</t>
  </si>
  <si>
    <t>DR52</t>
  </si>
  <si>
    <t>DS52</t>
  </si>
  <si>
    <t>DV52 = DW52 + DX52</t>
  </si>
  <si>
    <t>DW52</t>
  </si>
  <si>
    <t>DX52</t>
  </si>
  <si>
    <t>EA52 = EB52 + EC52</t>
  </si>
  <si>
    <t>EB52</t>
  </si>
  <si>
    <t>EC52</t>
  </si>
  <si>
    <t>EF52 = EG52 + EH52</t>
  </si>
  <si>
    <t>EG52 = DM52 + DR52 + DW52 + EB52</t>
  </si>
  <si>
    <t>EH52 = DN52 + DS52 + DX52 + EC52</t>
  </si>
  <si>
    <t>EK52</t>
  </si>
  <si>
    <t>EL52</t>
  </si>
  <si>
    <t>EM52</t>
  </si>
  <si>
    <t>EN52</t>
  </si>
  <si>
    <t>EO52 = EJ52 + EK52 + EL52 + EM52 + EN52</t>
  </si>
  <si>
    <t>EP52 = DK52 + EO52</t>
  </si>
  <si>
    <t>A53 = B53 + C53</t>
  </si>
  <si>
    <t>F53 = G53 + H53</t>
  </si>
  <si>
    <t>K53 = L53 + M53</t>
  </si>
  <si>
    <t>M53</t>
  </si>
  <si>
    <t>P53 = Q53 + R53</t>
  </si>
  <si>
    <t>Q53</t>
  </si>
  <si>
    <t>R53</t>
  </si>
  <si>
    <t>U53 = V53 + W53</t>
  </si>
  <si>
    <t>V53</t>
  </si>
  <si>
    <t>W53</t>
  </si>
  <si>
    <t>Z53 = AA53 + AB53</t>
  </si>
  <si>
    <t>AA53</t>
  </si>
  <si>
    <t>AB53</t>
  </si>
  <si>
    <t>AE53 = AF53 + AG53</t>
  </si>
  <si>
    <t>AF53</t>
  </si>
  <si>
    <t>AG53</t>
  </si>
  <si>
    <t>AJ53 = AK53 + AL53</t>
  </si>
  <si>
    <t>AK53</t>
  </si>
  <si>
    <t>AL53</t>
  </si>
  <si>
    <t>AO53 = AP53 + AQ53</t>
  </si>
  <si>
    <t>AP53</t>
  </si>
  <si>
    <t>AQ53</t>
  </si>
  <si>
    <t>AT53 = AU53 + AV53</t>
  </si>
  <si>
    <t>AU53</t>
  </si>
  <si>
    <t>AV53</t>
  </si>
  <si>
    <t>AX53 = AT53</t>
  </si>
  <si>
    <t>AY53 = AZ53 + BA53</t>
  </si>
  <si>
    <t>AZ53</t>
  </si>
  <si>
    <t>BA53</t>
  </si>
  <si>
    <t>BD53 = BE53 + BF53</t>
  </si>
  <si>
    <t>BE53</t>
  </si>
  <si>
    <t>BF53</t>
  </si>
  <si>
    <t>BI53 = BJ53 + BK53</t>
  </si>
  <si>
    <t>BJ53</t>
  </si>
  <si>
    <t>BK53</t>
  </si>
  <si>
    <t>BN53 = BO53 + BP53</t>
  </si>
  <si>
    <t>BO53</t>
  </si>
  <si>
    <t>BP53</t>
  </si>
  <si>
    <t>BS53 = BT53 + BU53</t>
  </si>
  <si>
    <t>BT53</t>
  </si>
  <si>
    <t>BU53</t>
  </si>
  <si>
    <t>BX53 = BY53 + BZ53</t>
  </si>
  <si>
    <t>BY53</t>
  </si>
  <si>
    <t>BZ53</t>
  </si>
  <si>
    <t>CC53 = CD53 + CE53</t>
  </si>
  <si>
    <t>CD53</t>
  </si>
  <si>
    <t>CE53</t>
  </si>
  <si>
    <t>CR53 = CS53 + CT53</t>
  </si>
  <si>
    <t>CS53</t>
  </si>
  <si>
    <t>CT53</t>
  </si>
  <si>
    <t>CW53 = CX53 + CY53</t>
  </si>
  <si>
    <t>CX53</t>
  </si>
  <si>
    <t>CY53</t>
  </si>
  <si>
    <t>DA53 = CW53</t>
  </si>
  <si>
    <t>DB53 = DC53 + DD53</t>
  </si>
  <si>
    <t>DG53</t>
  </si>
  <si>
    <t>DH53</t>
  </si>
  <si>
    <t>DI53</t>
  </si>
  <si>
    <t>DJ53</t>
  </si>
  <si>
    <t>DK53 = DF53 + DG53 + DH53 + DI53 + DJ53</t>
  </si>
  <si>
    <t>DL53 = DM53 + DN53</t>
  </si>
  <si>
    <t>DM53</t>
  </si>
  <si>
    <t>DN53</t>
  </si>
  <si>
    <t>DQ53 = DR53 + DS53</t>
  </si>
  <si>
    <t>DR53</t>
  </si>
  <si>
    <t>DS53</t>
  </si>
  <si>
    <t>DV53 = DW53 + DX53</t>
  </si>
  <si>
    <t>DW53</t>
  </si>
  <si>
    <t>DX53</t>
  </si>
  <si>
    <t>EA53 = EB53 + EC53</t>
  </si>
  <si>
    <t>EB53</t>
  </si>
  <si>
    <t>EC53</t>
  </si>
  <si>
    <t>EF53 = EG53 + EH53</t>
  </si>
  <si>
    <t>EG53 = DM53 + DR53 + DW53 + EB53</t>
  </si>
  <si>
    <t>EH53 = DN53 + DS53 + DX53 + EC53</t>
  </si>
  <si>
    <t>EK53</t>
  </si>
  <si>
    <t>EL53</t>
  </si>
  <si>
    <t>EM53</t>
  </si>
  <si>
    <t>EN53</t>
  </si>
  <si>
    <t>EO53 = EJ53 + EK53 + EL53 + EM53 + EN53</t>
  </si>
  <si>
    <t>EP53 = DK53 + EO53</t>
  </si>
  <si>
    <t>A54 = B54 + C54</t>
  </si>
  <si>
    <t>F54 = G54 + H54</t>
  </si>
  <si>
    <t>K54 = L54 + M54</t>
  </si>
  <si>
    <t>P54 = Q54 + R54</t>
  </si>
  <si>
    <t>U54 = V54 + W54</t>
  </si>
  <si>
    <t>Z54 = AA54 + AB54</t>
  </si>
  <si>
    <t>AE54 = AF54 + AG54</t>
  </si>
  <si>
    <t>AJ54 = AK54 + AL54</t>
  </si>
  <si>
    <t>AO54 = AP54 + AQ54</t>
  </si>
  <si>
    <t>AT54 = AU54 + AV54</t>
  </si>
  <si>
    <t>AX54 = AT54</t>
  </si>
  <si>
    <t>AY54 = AZ54 + BA54</t>
  </si>
  <si>
    <t>BD54 = BE54 + BF54</t>
  </si>
  <si>
    <t>BI54 = BJ54 + BK54</t>
  </si>
  <si>
    <t>BN54 = BO54 + BP54</t>
  </si>
  <si>
    <t>BS54 = BT54 + BU54</t>
  </si>
  <si>
    <t>BX54 = BY54 + BZ54</t>
  </si>
  <si>
    <t>CC54 = CD54 + CE54</t>
  </si>
  <si>
    <t>CR54 = CS54 + CT54</t>
  </si>
  <si>
    <t>CW54 = CX54 + CY54</t>
  </si>
  <si>
    <t>DA54 = CW54</t>
  </si>
  <si>
    <t>DB54 = DC54 + DD54</t>
  </si>
  <si>
    <t>DG54</t>
  </si>
  <si>
    <t>DH54</t>
  </si>
  <si>
    <t>DI54</t>
  </si>
  <si>
    <t>DJ54</t>
  </si>
  <si>
    <t>DK54 = DF54 + DG54 + DH54 + DI54 + DJ54</t>
  </si>
  <si>
    <t>DL54 = DM54 + DN54</t>
  </si>
  <si>
    <t>DQ54 = DR54 + DS54</t>
  </si>
  <si>
    <t>DV54 = DW54 + DX54</t>
  </si>
  <si>
    <t>EA54 = EB54 + EC54</t>
  </si>
  <si>
    <t>EF54 = EG54 + EH54</t>
  </si>
  <si>
    <t>EK54</t>
  </si>
  <si>
    <t>EL54</t>
  </si>
  <si>
    <t>EM54</t>
  </si>
  <si>
    <t>EN54</t>
  </si>
  <si>
    <t>EO54 = EJ54 + EK54 + EL54 + EM54 + EN54</t>
  </si>
  <si>
    <t>EP54 = DK54 + EO54</t>
  </si>
  <si>
    <t>A55 = B55 + C55</t>
  </si>
  <si>
    <t>F55 = G55 + H55</t>
  </si>
  <si>
    <t>K55 = L55 + M55</t>
  </si>
  <si>
    <t>P55 = Q55 + R55</t>
  </si>
  <si>
    <t>U55 = V55 + W55</t>
  </si>
  <si>
    <t>Z55 = AA55 + AB55</t>
  </si>
  <si>
    <t>AE55 = AF55 + AG55</t>
  </si>
  <si>
    <t>AJ55 = AK55 + AL55</t>
  </si>
  <si>
    <t>AO55 = AP55 + AQ55</t>
  </si>
  <si>
    <t>AT55 = AU55 + AV55</t>
  </si>
  <si>
    <t>AX55 = AT55 + AW55</t>
  </si>
  <si>
    <t>AY55 = AZ55 + BA55</t>
  </si>
  <si>
    <t>BD55 = BE55 + BF55</t>
  </si>
  <si>
    <t>BI55 = BJ55 + BK55</t>
  </si>
  <si>
    <t>BN55 = BO55 + BP55</t>
  </si>
  <si>
    <t>BS55 = BT55 + BU55</t>
  </si>
  <si>
    <t>BX55 = BY55 + BZ55</t>
  </si>
  <si>
    <t>CC55 = CD55 + CE55</t>
  </si>
  <si>
    <t>CR55 = CS55 + CT55</t>
  </si>
  <si>
    <t>CW55 = CX55 + CY55</t>
  </si>
  <si>
    <t>DA55 = CW55 + CZ55</t>
  </si>
  <si>
    <t>DB55 = DC55 + DD55</t>
  </si>
  <si>
    <t>DG55</t>
  </si>
  <si>
    <t>DH55</t>
  </si>
  <si>
    <t>DI55</t>
  </si>
  <si>
    <t>DJ55</t>
  </si>
  <si>
    <t>DK55 = DF55 + DG55 + DH55 + DI55 + DJ55</t>
  </si>
  <si>
    <t>DL55 = DM55 + DN55</t>
  </si>
  <si>
    <t>DQ55 = DR55 + DS55</t>
  </si>
  <si>
    <t>DV55 = DW55 + DX55</t>
  </si>
  <si>
    <t>EA55 = EB55 + EC55</t>
  </si>
  <si>
    <t>EF55 = EG55 + EH55</t>
  </si>
  <si>
    <t>EK55</t>
  </si>
  <si>
    <t>EL55</t>
  </si>
  <si>
    <t>EM55</t>
  </si>
  <si>
    <t>EN55</t>
  </si>
  <si>
    <t>EO55 = EJ55 + EK55 + EL55 + EM55 + EN55</t>
  </si>
  <si>
    <t>EP55 = DK55 + EO55</t>
  </si>
  <si>
    <t>A56 = B56 + C56</t>
  </si>
  <si>
    <t>F56 = G56 + H56</t>
  </si>
  <si>
    <t>G56</t>
  </si>
  <si>
    <t>H56</t>
  </si>
  <si>
    <t>I56</t>
  </si>
  <si>
    <t>K56 = L56 + M56</t>
  </si>
  <si>
    <t>M56</t>
  </si>
  <si>
    <t>N56</t>
  </si>
  <si>
    <t>P56 = Q56 + R56</t>
  </si>
  <si>
    <t>Q56</t>
  </si>
  <si>
    <t>R56</t>
  </si>
  <si>
    <t>S56</t>
  </si>
  <si>
    <t>U56 = V56 + W56</t>
  </si>
  <si>
    <t>V56</t>
  </si>
  <si>
    <t>W56</t>
  </si>
  <si>
    <t>X56</t>
  </si>
  <si>
    <t>Z56 = AA56 + AB56</t>
  </si>
  <si>
    <t>AA56</t>
  </si>
  <si>
    <t>AB56</t>
  </si>
  <si>
    <t>AC56</t>
  </si>
  <si>
    <t>AE56 = AF56 + AG56</t>
  </si>
  <si>
    <t>AF56</t>
  </si>
  <si>
    <t>AG56</t>
  </si>
  <si>
    <t>AH56</t>
  </si>
  <si>
    <t>AJ56 = AK56 + AL56</t>
  </si>
  <si>
    <t>AK56</t>
  </si>
  <si>
    <t>AL56</t>
  </si>
  <si>
    <t>AM56</t>
  </si>
  <si>
    <t>AO56 = AP56 + AQ56</t>
  </si>
  <si>
    <t>AP56</t>
  </si>
  <si>
    <t>AQ56</t>
  </si>
  <si>
    <t>AR56</t>
  </si>
  <si>
    <t>AT56 = AU56 + AV56</t>
  </si>
  <si>
    <t>AU56</t>
  </si>
  <si>
    <t>AV56</t>
  </si>
  <si>
    <t>AW56</t>
  </si>
  <si>
    <t>AX56 = AT56 + AW56</t>
  </si>
  <si>
    <t>AY56 = AZ56 + BA56</t>
  </si>
  <si>
    <t>AZ56</t>
  </si>
  <si>
    <t>BA56</t>
  </si>
  <si>
    <t>BB56</t>
  </si>
  <si>
    <t>BD56 = BE56 + BF56</t>
  </si>
  <si>
    <t>BE56</t>
  </si>
  <si>
    <t>BF56</t>
  </si>
  <si>
    <t>BG56</t>
  </si>
  <si>
    <t>BI56 = BJ56 + BK56</t>
  </si>
  <si>
    <t>BJ56</t>
  </si>
  <si>
    <t>BK56</t>
  </si>
  <si>
    <t>BL56</t>
  </si>
  <si>
    <t>BN56 = BO56 + BP56</t>
  </si>
  <si>
    <t>BO56</t>
  </si>
  <si>
    <t>BP56</t>
  </si>
  <si>
    <t>BQ56</t>
  </si>
  <si>
    <t>BS56 = BT56 + BU56</t>
  </si>
  <si>
    <t>BT56</t>
  </si>
  <si>
    <t>BU56</t>
  </si>
  <si>
    <t>BV56</t>
  </si>
  <si>
    <t>BX56 = BY56 + BZ56</t>
  </si>
  <si>
    <t>BY56</t>
  </si>
  <si>
    <t>BZ56</t>
  </si>
  <si>
    <t>CA56</t>
  </si>
  <si>
    <t>CC56 = CD56 + CE56</t>
  </si>
  <si>
    <t>CD56</t>
  </si>
  <si>
    <t>CE56</t>
  </si>
  <si>
    <t>CF56</t>
  </si>
  <si>
    <t>CR56 = CS56 + CT56</t>
  </si>
  <si>
    <t>CS56</t>
  </si>
  <si>
    <t>CT56</t>
  </si>
  <si>
    <t>CU56</t>
  </si>
  <si>
    <t>CW56 = CX56 + CY56</t>
  </si>
  <si>
    <t>CX56</t>
  </si>
  <si>
    <t>CY56</t>
  </si>
  <si>
    <t>CZ56</t>
  </si>
  <si>
    <t>DA56 = CW56 + CZ56</t>
  </si>
  <si>
    <t>DG56</t>
  </si>
  <si>
    <t>DH56</t>
  </si>
  <si>
    <t>DI56</t>
  </si>
  <si>
    <t>DJ56</t>
  </si>
  <si>
    <t>DK56 = DF56 + DG56 + DH56 + DI56 + DJ56</t>
  </si>
  <si>
    <t>DL56 = DM56 + DN56</t>
  </si>
  <si>
    <t>DM56</t>
  </si>
  <si>
    <t>DN56</t>
  </si>
  <si>
    <t>DO56</t>
  </si>
  <si>
    <t>DQ56 = DR56 + DS56</t>
  </si>
  <si>
    <t>DR56</t>
  </si>
  <si>
    <t>DS56</t>
  </si>
  <si>
    <t>DT56</t>
  </si>
  <si>
    <t>DV56 = DW56 + DX56</t>
  </si>
  <si>
    <t>DW56</t>
  </si>
  <si>
    <t>DX56</t>
  </si>
  <si>
    <t>DY56</t>
  </si>
  <si>
    <t>EA56 = EB56 + EC56</t>
  </si>
  <si>
    <t>EB56</t>
  </si>
  <si>
    <t>EC56</t>
  </si>
  <si>
    <t>ED56</t>
  </si>
  <si>
    <t>EF56 = DL56 + DQ56 + DV56 + EA56</t>
  </si>
  <si>
    <t>EG56 = DM56 + DR56 + DW56 + EB56</t>
  </si>
  <si>
    <t>EH56 = DN56 + DS56 + DX56 + EC56</t>
  </si>
  <si>
    <t>EI56 = DO56 + DT56 + DY56 + ED56</t>
  </si>
  <si>
    <t>EK56</t>
  </si>
  <si>
    <t>EL56</t>
  </si>
  <si>
    <t>EM56</t>
  </si>
  <si>
    <t>EN56</t>
  </si>
  <si>
    <t>EO56 = EJ56 + EK56 + EL56 + EM56 + EN56</t>
  </si>
  <si>
    <t>EP56 = DK56 + EO56</t>
  </si>
  <si>
    <t>A57 = B57 + C57</t>
  </si>
  <si>
    <t>F57 = G57 + H57</t>
  </si>
  <si>
    <t>I57</t>
  </si>
  <si>
    <t>K57 = L57 + M57</t>
  </si>
  <si>
    <t>M57</t>
  </si>
  <si>
    <t>N57</t>
  </si>
  <si>
    <t>P57 = Q57 + R57</t>
  </si>
  <si>
    <t>Q57</t>
  </si>
  <si>
    <t>R57</t>
  </si>
  <si>
    <t>S57</t>
  </si>
  <si>
    <t>U57 = V57 + W57</t>
  </si>
  <si>
    <t>V57</t>
  </si>
  <si>
    <t>W57</t>
  </si>
  <si>
    <t>X57</t>
  </si>
  <si>
    <t>Z57 = AA57 + AB57</t>
  </si>
  <si>
    <t>AA57</t>
  </si>
  <si>
    <t>AB57</t>
  </si>
  <si>
    <t>AC57</t>
  </si>
  <si>
    <t>AE57 = AF57 + AG57</t>
  </si>
  <si>
    <t>AF57</t>
  </si>
  <si>
    <t>AG57</t>
  </si>
  <si>
    <t>AH57</t>
  </si>
  <si>
    <t>AJ57 = AK57 + AL57</t>
  </si>
  <si>
    <t>AK57</t>
  </si>
  <si>
    <t>AL57</t>
  </si>
  <si>
    <t>AM57</t>
  </si>
  <si>
    <t>AO57 = AP57 + AQ57</t>
  </si>
  <si>
    <t>AP57</t>
  </si>
  <si>
    <t>AQ57</t>
  </si>
  <si>
    <t>AR57</t>
  </si>
  <si>
    <t>AT57 = AU57 + AV57</t>
  </si>
  <si>
    <t>AU57</t>
  </si>
  <si>
    <t>AV57</t>
  </si>
  <si>
    <t>AW57</t>
  </si>
  <si>
    <t>AX57 = AT57 + AW57</t>
  </si>
  <si>
    <t>AY57 = AZ57 + BA57</t>
  </si>
  <si>
    <t>AZ57</t>
  </si>
  <si>
    <t>BA57</t>
  </si>
  <si>
    <t>BB57</t>
  </si>
  <si>
    <t>BD57 = BE57 + BF57</t>
  </si>
  <si>
    <t>BE57</t>
  </si>
  <si>
    <t>BF57</t>
  </si>
  <si>
    <t>BG57</t>
  </si>
  <si>
    <t>BI57 = BJ57 + BK57</t>
  </si>
  <si>
    <t>BJ57</t>
  </si>
  <si>
    <t>BK57</t>
  </si>
  <si>
    <t>BL57</t>
  </si>
  <si>
    <t>BN57 = BO57 + BP57</t>
  </si>
  <si>
    <t>BO57</t>
  </si>
  <si>
    <t>BP57</t>
  </si>
  <si>
    <t>BQ57</t>
  </si>
  <si>
    <t>BS57 = BT57 + BU57</t>
  </si>
  <si>
    <t>BT57</t>
  </si>
  <si>
    <t>BU57</t>
  </si>
  <si>
    <t>BV57</t>
  </si>
  <si>
    <t>BX57 = BY57 + BZ57</t>
  </si>
  <si>
    <t>BY57</t>
  </si>
  <si>
    <t>BZ57</t>
  </si>
  <si>
    <t>CA57</t>
  </si>
  <si>
    <t>CC57 = CD57 + CE57</t>
  </si>
  <si>
    <t>CD57</t>
  </si>
  <si>
    <t>CE57</t>
  </si>
  <si>
    <t>CF57</t>
  </si>
  <si>
    <t>CR57 = CS57 + CT57</t>
  </si>
  <si>
    <t>CS57</t>
  </si>
  <si>
    <t>CT57</t>
  </si>
  <si>
    <t>CU57</t>
  </si>
  <si>
    <t>CW57 = CX57 + CY57</t>
  </si>
  <si>
    <t>CX57</t>
  </si>
  <si>
    <t>CY57</t>
  </si>
  <si>
    <t>CZ57</t>
  </si>
  <si>
    <t>DA57 = CW57 + CZ57</t>
  </si>
  <si>
    <t>DG57</t>
  </si>
  <si>
    <t>DH57</t>
  </si>
  <si>
    <t>DI57</t>
  </si>
  <si>
    <t>DJ57</t>
  </si>
  <si>
    <t>DK57 = DF57 + DG57 + DH57 + DI57 + DJ57</t>
  </si>
  <si>
    <t>DL57 = DM57 + DN57</t>
  </si>
  <si>
    <t>DM57</t>
  </si>
  <si>
    <t>DN57</t>
  </si>
  <si>
    <t>DO57</t>
  </si>
  <si>
    <t>DQ57 = DR57 + DS57</t>
  </si>
  <si>
    <t>DR57</t>
  </si>
  <si>
    <t>DS57</t>
  </si>
  <si>
    <t>DT57</t>
  </si>
  <si>
    <t>DV57 = DW57 + DX57</t>
  </si>
  <si>
    <t>DW57</t>
  </si>
  <si>
    <t>DX57</t>
  </si>
  <si>
    <t>DY57</t>
  </si>
  <si>
    <t>EA57 = EB57 + EC57</t>
  </si>
  <si>
    <t>EB57</t>
  </si>
  <si>
    <t>EC57</t>
  </si>
  <si>
    <t>ED57</t>
  </si>
  <si>
    <t>EF57 = DL57 + DQ57 + DV57 + EA57</t>
  </si>
  <si>
    <t>EG57 = DM57 + DR57 + DW57 + EB57</t>
  </si>
  <si>
    <t>EH57 = DN57 + DS57 + DX57 + EC57</t>
  </si>
  <si>
    <t>EI57 = DO57 + DT57 + DY57 + ED57</t>
  </si>
  <si>
    <t>EK57</t>
  </si>
  <si>
    <t>EL57</t>
  </si>
  <si>
    <t>EM57</t>
  </si>
  <si>
    <t>EN57</t>
  </si>
  <si>
    <t>EO57 = EJ57 + EK57 + EL57 + EM57 + EN57</t>
  </si>
  <si>
    <t>EP57 = DK57 + EO57</t>
  </si>
  <si>
    <t>A58 = B58 + C58</t>
  </si>
  <si>
    <t>F58 = G58 + H58</t>
  </si>
  <si>
    <t>G58</t>
  </si>
  <si>
    <t>H58</t>
  </si>
  <si>
    <t>I58</t>
  </si>
  <si>
    <t>K58 = L58 + M58</t>
  </si>
  <si>
    <t>M58</t>
  </si>
  <si>
    <t>N58</t>
  </si>
  <si>
    <t>P58 = Q58 + R58</t>
  </si>
  <si>
    <t>Q58</t>
  </si>
  <si>
    <t>R58</t>
  </si>
  <si>
    <t>S58</t>
  </si>
  <si>
    <t>U58 = V58 + W58</t>
  </si>
  <si>
    <t>V58</t>
  </si>
  <si>
    <t>W58</t>
  </si>
  <si>
    <t>X58</t>
  </si>
  <si>
    <t>Z58 = AA58 + AB58</t>
  </si>
  <si>
    <t>AA58</t>
  </si>
  <si>
    <t>AB58</t>
  </si>
  <si>
    <t>AC58</t>
  </si>
  <si>
    <t>AE58 = AF58 + AG58</t>
  </si>
  <si>
    <t>AF58</t>
  </si>
  <si>
    <t>AG58</t>
  </si>
  <si>
    <t>AH58</t>
  </si>
  <si>
    <t>AJ58 = AK58 + AL58</t>
  </si>
  <si>
    <t>AK58</t>
  </si>
  <si>
    <t>AL58</t>
  </si>
  <si>
    <t>AM58</t>
  </si>
  <si>
    <t>AO58 = AP58 + AQ58</t>
  </si>
  <si>
    <t>AP58</t>
  </si>
  <si>
    <t>AQ58</t>
  </si>
  <si>
    <t>AT58 = AU58 + AV58</t>
  </si>
  <si>
    <t>AU58</t>
  </si>
  <si>
    <t>AV58</t>
  </si>
  <si>
    <t>AW58</t>
  </si>
  <si>
    <t>AY58 = AZ58 + BA58</t>
  </si>
  <si>
    <t>AZ58</t>
  </si>
  <si>
    <t>BA58</t>
  </si>
  <si>
    <t>BB58</t>
  </si>
  <si>
    <t>BD58 = BE58 + BF58</t>
  </si>
  <si>
    <t>BE58</t>
  </si>
  <si>
    <t>BF58</t>
  </si>
  <si>
    <t>BI58 = BJ58 + BK58</t>
  </si>
  <si>
    <t>BJ58</t>
  </si>
  <si>
    <t>BK58</t>
  </si>
  <si>
    <t>BL58</t>
  </si>
  <si>
    <t>BN58 = BO58 + BP58</t>
  </si>
  <si>
    <t>BO58</t>
  </si>
  <si>
    <t>BP58</t>
  </si>
  <si>
    <t>BS58 = BT58 + BU58</t>
  </si>
  <si>
    <t>BT58</t>
  </si>
  <si>
    <t>BU58</t>
  </si>
  <si>
    <t>BX58 = BY58 + BZ58</t>
  </si>
  <si>
    <t>BY58</t>
  </si>
  <si>
    <t>BZ58</t>
  </si>
  <si>
    <t>CC58 = CD58 + CE58</t>
  </si>
  <si>
    <t>CD58</t>
  </si>
  <si>
    <t>CE58</t>
  </si>
  <si>
    <t>CR58 = CS58 + CT58</t>
  </si>
  <si>
    <t>CS58</t>
  </si>
  <si>
    <t>CT58</t>
  </si>
  <si>
    <t>CW58 = CX58 + CY58</t>
  </si>
  <si>
    <t>CX58</t>
  </si>
  <si>
    <t>CY58</t>
  </si>
  <si>
    <t>DG58</t>
  </si>
  <si>
    <t>DH58</t>
  </si>
  <si>
    <t>DI58</t>
  </si>
  <si>
    <t>DJ58</t>
  </si>
  <si>
    <t>DK58 = DF58 + DG58 + DH58 + DI58 + DJ58</t>
  </si>
  <si>
    <t>DL58 = DM58 + DN58</t>
  </si>
  <si>
    <t>DM58</t>
  </si>
  <si>
    <t>DN58</t>
  </si>
  <si>
    <t>DQ58 = DR58 + DS58</t>
  </si>
  <si>
    <t>DR58</t>
  </si>
  <si>
    <t>DS58</t>
  </si>
  <si>
    <t>DV58 = DW58 + DX58</t>
  </si>
  <si>
    <t>DW58</t>
  </si>
  <si>
    <t>DX58</t>
  </si>
  <si>
    <t>EA58 = EB58 + EC58</t>
  </si>
  <si>
    <t>EB58</t>
  </si>
  <si>
    <t>EC58</t>
  </si>
  <si>
    <t>EF58 = DL58 + DQ58 + DV58 + EA58</t>
  </si>
  <si>
    <t>EG58 = DM58 + DR58 + DW58 + EB58</t>
  </si>
  <si>
    <t>EH58 = DN58 + DS58 + DX58 + EC58</t>
  </si>
  <si>
    <t>EK58</t>
  </si>
  <si>
    <t>EL58</t>
  </si>
  <si>
    <t>EM58</t>
  </si>
  <si>
    <t>EN58</t>
  </si>
  <si>
    <t>EO58 = EJ58 + EK58 + EL58 + EM58 + EN58</t>
  </si>
  <si>
    <t>EP58 = DK58 + EO58</t>
  </si>
  <si>
    <t>A59 = B59 + C59</t>
  </si>
  <si>
    <t>F59 = G59 + H59</t>
  </si>
  <si>
    <t>I59</t>
  </si>
  <si>
    <t>K59 = L59 + M59</t>
  </si>
  <si>
    <t>M59</t>
  </si>
  <si>
    <t>N59</t>
  </si>
  <si>
    <t>P59 = Q59 + R59</t>
  </si>
  <si>
    <t>Q59</t>
  </si>
  <si>
    <t>R59</t>
  </si>
  <si>
    <t>S59</t>
  </si>
  <si>
    <t>U59 = V59 + W59</t>
  </si>
  <si>
    <t>V59</t>
  </si>
  <si>
    <t>W59</t>
  </si>
  <si>
    <t>X59</t>
  </si>
  <si>
    <t>Z59 = AA59 + AB59</t>
  </si>
  <si>
    <t>AA59</t>
  </si>
  <si>
    <t>AB59</t>
  </si>
  <si>
    <t>AC59</t>
  </si>
  <si>
    <t>AE59 = AF59 + AG59</t>
  </si>
  <si>
    <t>AF59</t>
  </si>
  <si>
    <t>AG59</t>
  </si>
  <si>
    <t>AH59</t>
  </si>
  <si>
    <t>AJ59 = AK59 + AL59</t>
  </si>
  <si>
    <t>AK59</t>
  </si>
  <si>
    <t>AL59</t>
  </si>
  <si>
    <t>AM59</t>
  </si>
  <si>
    <t>AO59 = AP59 + AQ59</t>
  </si>
  <si>
    <t>AP59</t>
  </si>
  <si>
    <t>AQ59</t>
  </si>
  <si>
    <t>AT59 = AU59 + AV59</t>
  </si>
  <si>
    <t>AU59</t>
  </si>
  <si>
    <t>AV59</t>
  </si>
  <si>
    <t>AW59</t>
  </si>
  <si>
    <t>AY59 = AZ59 + BA59</t>
  </si>
  <si>
    <t>AZ59</t>
  </si>
  <si>
    <t>BA59</t>
  </si>
  <si>
    <t>BB59</t>
  </si>
  <si>
    <t>BD59 = BE59 + BF59</t>
  </si>
  <si>
    <t>BE59</t>
  </si>
  <si>
    <t>BF59</t>
  </si>
  <si>
    <t>BI59 = BJ59 + BK59</t>
  </si>
  <si>
    <t>BJ59</t>
  </si>
  <si>
    <t>BK59</t>
  </si>
  <si>
    <t>BL59</t>
  </si>
  <si>
    <t>BN59 = BO59 + BP59</t>
  </si>
  <si>
    <t>BO59</t>
  </si>
  <si>
    <t>BP59</t>
  </si>
  <si>
    <t>BS59 = BT59 + BU59</t>
  </si>
  <si>
    <t>BT59</t>
  </si>
  <si>
    <t>BU59</t>
  </si>
  <si>
    <t>BX59 = BY59 + BZ59</t>
  </si>
  <si>
    <t>BY59</t>
  </si>
  <si>
    <t>BZ59</t>
  </si>
  <si>
    <t>CC59 = CD59 + CE59</t>
  </si>
  <si>
    <t>CD59</t>
  </si>
  <si>
    <t>CE59</t>
  </si>
  <si>
    <t>CR59 = CS59 + CT59</t>
  </si>
  <si>
    <t>CS59</t>
  </si>
  <si>
    <t>CT59</t>
  </si>
  <si>
    <t>CW59 = CX59 + CY59</t>
  </si>
  <si>
    <t>CX59</t>
  </si>
  <si>
    <t>CY59</t>
  </si>
  <si>
    <t>DG59</t>
  </si>
  <si>
    <t>DH59</t>
  </si>
  <si>
    <t>DI59</t>
  </si>
  <si>
    <t>DJ59</t>
  </si>
  <si>
    <t>DK59 = DF59 + DG59 + DH59 + DI59 + DJ59</t>
  </si>
  <si>
    <t>DL59 = DM59 + DN59</t>
  </si>
  <si>
    <t>DM59</t>
  </si>
  <si>
    <t>DN59</t>
  </si>
  <si>
    <t>DQ59 = DR59 + DS59</t>
  </si>
  <si>
    <t>DR59</t>
  </si>
  <si>
    <t>DS59</t>
  </si>
  <si>
    <t>DV59 = DW59 + DX59</t>
  </si>
  <si>
    <t>DW59</t>
  </si>
  <si>
    <t>DX59</t>
  </si>
  <si>
    <t>EA59 = EB59 + EC59</t>
  </si>
  <si>
    <t>EB59</t>
  </si>
  <si>
    <t>EC59</t>
  </si>
  <si>
    <t>EF59 = DL59 + DQ59 + DV59 + EA59</t>
  </si>
  <si>
    <t>EG59 = DM59 + DR59 + DW59 + EB59</t>
  </si>
  <si>
    <t>EH59 = DN59 + DS59 + DX59 + EC59</t>
  </si>
  <si>
    <t>EK59</t>
  </si>
  <si>
    <t>EL59</t>
  </si>
  <si>
    <t>EM59</t>
  </si>
  <si>
    <t>EN59</t>
  </si>
  <si>
    <t>EO59 = EJ59 + EK59 + EL59 + EM59 + EN59</t>
  </si>
  <si>
    <t>EP59 = DK59 + EO59</t>
  </si>
  <si>
    <t>A60 = B60 + C60</t>
  </si>
  <si>
    <t>F60 = G60 + H60</t>
  </si>
  <si>
    <t>I60</t>
  </si>
  <si>
    <t>K60 = L60 + M60</t>
  </si>
  <si>
    <t>M60</t>
  </si>
  <si>
    <t>N60</t>
  </si>
  <si>
    <t>P60 = Q60 + R60</t>
  </si>
  <si>
    <t>Q60</t>
  </si>
  <si>
    <t>R60</t>
  </si>
  <si>
    <t>S60</t>
  </si>
  <si>
    <t>U60 = V60 + W60</t>
  </si>
  <si>
    <t>V60</t>
  </si>
  <si>
    <t>W60</t>
  </si>
  <si>
    <t>X60</t>
  </si>
  <si>
    <t>Z60 = AA60 + AB60</t>
  </si>
  <si>
    <t>AA60</t>
  </si>
  <si>
    <t>AB60</t>
  </si>
  <si>
    <t>AC60</t>
  </si>
  <si>
    <t>AE60 = AF60 + AG60</t>
  </si>
  <si>
    <t>AF60</t>
  </si>
  <si>
    <t>AG60</t>
  </si>
  <si>
    <t>AH60</t>
  </si>
  <si>
    <t>AJ60 = AK60 + AL60</t>
  </si>
  <si>
    <t>AK60</t>
  </si>
  <si>
    <t>AL60</t>
  </si>
  <si>
    <t>AM60</t>
  </si>
  <si>
    <t>AO60 = AP60 + AQ60</t>
  </si>
  <si>
    <t>AP60</t>
  </si>
  <si>
    <t>AQ60</t>
  </si>
  <si>
    <t>AR60</t>
  </si>
  <si>
    <t>AT60 = AU60 + AV60</t>
  </si>
  <si>
    <t>AU60</t>
  </si>
  <si>
    <t>AV60</t>
  </si>
  <si>
    <t>AW60</t>
  </si>
  <si>
    <t>AX60 = AT60 + AW60</t>
  </si>
  <si>
    <t>AY60 = AZ60 + BA60</t>
  </si>
  <si>
    <t>AZ60</t>
  </si>
  <si>
    <t>BA60</t>
  </si>
  <si>
    <t>BB60</t>
  </si>
  <si>
    <t>BD60 = BE60 + BF60</t>
  </si>
  <si>
    <t>BE60</t>
  </si>
  <si>
    <t>BF60</t>
  </si>
  <si>
    <t>BG60</t>
  </si>
  <si>
    <t>BI60 = BJ60 + BK60</t>
  </si>
  <si>
    <t>BJ60</t>
  </si>
  <si>
    <t>BK60</t>
  </si>
  <si>
    <t>BL60</t>
  </si>
  <si>
    <t>BN60 = BO60 + BP60</t>
  </si>
  <si>
    <t>BO60</t>
  </si>
  <si>
    <t>BP60</t>
  </si>
  <si>
    <t>BQ60</t>
  </si>
  <si>
    <t>BS60 = BT60 + BU60</t>
  </si>
  <si>
    <t>BT60</t>
  </si>
  <si>
    <t>BU60</t>
  </si>
  <si>
    <t>BV60</t>
  </si>
  <si>
    <t>BX60 = BY60 + BZ60</t>
  </si>
  <si>
    <t>BY60</t>
  </si>
  <si>
    <t>BZ60</t>
  </si>
  <si>
    <t>CA60</t>
  </si>
  <si>
    <t>CC60 = CD60 + CE60</t>
  </si>
  <si>
    <t>CD60</t>
  </si>
  <si>
    <t>CE60</t>
  </si>
  <si>
    <t>CF60</t>
  </si>
  <si>
    <t>CR60 = CS60 + CT60</t>
  </si>
  <si>
    <t>CS60</t>
  </si>
  <si>
    <t>CT60</t>
  </si>
  <si>
    <t>CU60</t>
  </si>
  <si>
    <t>CW60 = CX60 + CY60</t>
  </si>
  <si>
    <t>CX60</t>
  </si>
  <si>
    <t>CY60</t>
  </si>
  <si>
    <t>CZ60</t>
  </si>
  <si>
    <t>DA60 = CW60 + CZ60</t>
  </si>
  <si>
    <t>DG60</t>
  </si>
  <si>
    <t>DH60</t>
  </si>
  <si>
    <t>DI60</t>
  </si>
  <si>
    <t>DJ60</t>
  </si>
  <si>
    <t>DK60 = DF60 + DG60 + DH60 + DI60 + DJ60</t>
  </si>
  <si>
    <t>DL60 = DM60 + DN60</t>
  </si>
  <si>
    <t>DM60</t>
  </si>
  <si>
    <t>DN60</t>
  </si>
  <si>
    <t>DO60</t>
  </si>
  <si>
    <t>DQ60 = DR60 + DS60</t>
  </si>
  <si>
    <t>DR60</t>
  </si>
  <si>
    <t>DS60</t>
  </si>
  <si>
    <t>DT60</t>
  </si>
  <si>
    <t>DV60 = DW60 + DX60</t>
  </si>
  <si>
    <t>DW60</t>
  </si>
  <si>
    <t>DX60</t>
  </si>
  <si>
    <t>DY60</t>
  </si>
  <si>
    <t>EA60 = EB60 + EC60</t>
  </si>
  <si>
    <t>EB60</t>
  </si>
  <si>
    <t>EC60</t>
  </si>
  <si>
    <t>ED60</t>
  </si>
  <si>
    <t>EF60 = DL60 + DQ60 + DV60 + EA60</t>
  </si>
  <si>
    <t>EG60 = DM60 + DR60 + DW60 + EB60</t>
  </si>
  <si>
    <t>EH60 = DN60 + DS60 + DX60 + EC60</t>
  </si>
  <si>
    <t>EI60 = DO60 + DT60 + DY60 + ED60</t>
  </si>
  <si>
    <t>EK60</t>
  </si>
  <si>
    <t>EL60</t>
  </si>
  <si>
    <t>EM60</t>
  </si>
  <si>
    <t>EN60</t>
  </si>
  <si>
    <t>EO60 = EJ60 + EK60 + EL60 + EM60 + EN60</t>
  </si>
  <si>
    <t>EP60 = DK60 + EO60</t>
  </si>
  <si>
    <t>A61 = B61 + C61</t>
  </si>
  <si>
    <t>F61 = G61 + H61</t>
  </si>
  <si>
    <t>G61</t>
  </si>
  <si>
    <t>H61</t>
  </si>
  <si>
    <t>I61</t>
  </si>
  <si>
    <t>K61 = L61 + M61</t>
  </si>
  <si>
    <t>M61</t>
  </si>
  <si>
    <t>N61</t>
  </si>
  <si>
    <t>P61 = Q61 + R61</t>
  </si>
  <si>
    <t>Q61</t>
  </si>
  <si>
    <t>R61</t>
  </si>
  <si>
    <t>S61</t>
  </si>
  <si>
    <t>U61 = V61 + W61</t>
  </si>
  <si>
    <t>V61</t>
  </si>
  <si>
    <t>W61</t>
  </si>
  <si>
    <t>X61</t>
  </si>
  <si>
    <t>Z61 = AA61 + AB61</t>
  </si>
  <si>
    <t>AA61</t>
  </si>
  <si>
    <t>AB61</t>
  </si>
  <si>
    <t>AC61</t>
  </si>
  <si>
    <t>AE61 = AF61 + AG61</t>
  </si>
  <si>
    <t>AF61</t>
  </si>
  <si>
    <t>AG61</t>
  </si>
  <si>
    <t>AH61</t>
  </si>
  <si>
    <t>AJ61 = AK61 + AL61</t>
  </si>
  <si>
    <t>AK61</t>
  </si>
  <si>
    <t>AL61</t>
  </si>
  <si>
    <t>AM61</t>
  </si>
  <si>
    <t>AO61 = AP61 + AQ61</t>
  </si>
  <si>
    <t>AP61</t>
  </si>
  <si>
    <t>AQ61</t>
  </si>
  <si>
    <t>AR61</t>
  </si>
  <si>
    <t>AT61 = AU61 + AV61</t>
  </si>
  <si>
    <t>AU61</t>
  </si>
  <si>
    <t>AV61</t>
  </si>
  <si>
    <t>AW61</t>
  </si>
  <si>
    <t>AX61 = AT61 + AW61</t>
  </si>
  <si>
    <t>AY61 = AZ61 + BA61</t>
  </si>
  <si>
    <t>AZ61</t>
  </si>
  <si>
    <t>BA61</t>
  </si>
  <si>
    <t>BB61</t>
  </si>
  <si>
    <t>BD61 = BE61 + BF61</t>
  </si>
  <si>
    <t>BE61</t>
  </si>
  <si>
    <t>BF61</t>
  </si>
  <si>
    <t>BG61</t>
  </si>
  <si>
    <t>BI61 = BJ61 + BK61</t>
  </si>
  <si>
    <t>BJ61</t>
  </si>
  <si>
    <t>BK61</t>
  </si>
  <si>
    <t>BL61</t>
  </si>
  <si>
    <t>BN61 = BO61 + BP61</t>
  </si>
  <si>
    <t>BO61</t>
  </si>
  <si>
    <t>BP61</t>
  </si>
  <si>
    <t>BQ61</t>
  </si>
  <si>
    <t>BS61 = BT61 + BU61</t>
  </si>
  <si>
    <t>BT61</t>
  </si>
  <si>
    <t>BU61</t>
  </si>
  <si>
    <t>BV61</t>
  </si>
  <si>
    <t>BX61 = BY61 + BZ61</t>
  </si>
  <si>
    <t>BY61</t>
  </si>
  <si>
    <t>BZ61</t>
  </si>
  <si>
    <t>CA61</t>
  </si>
  <si>
    <t>CC61 = CD61 + CE61</t>
  </si>
  <si>
    <t>CD61</t>
  </si>
  <si>
    <t>CE61</t>
  </si>
  <si>
    <t>CF61</t>
  </si>
  <si>
    <t>CR61 = CS61 + CT61</t>
  </si>
  <si>
    <t>CS61</t>
  </si>
  <si>
    <t>CT61</t>
  </si>
  <si>
    <t>CU61</t>
  </si>
  <si>
    <t>CW61 = CX61 + CY61</t>
  </si>
  <si>
    <t>CX61</t>
  </si>
  <si>
    <t>CY61</t>
  </si>
  <si>
    <t>CZ61</t>
  </si>
  <si>
    <t>DA61 = CW61 + CZ61</t>
  </si>
  <si>
    <t>DG61</t>
  </si>
  <si>
    <t>DH61</t>
  </si>
  <si>
    <t>DI61</t>
  </si>
  <si>
    <t>DJ61</t>
  </si>
  <si>
    <t>DK61 = DF61 + DG61 + DH61 + DI61 + DJ61</t>
  </si>
  <si>
    <t>DL61 = DM61 + DN61</t>
  </si>
  <si>
    <t>DM61</t>
  </si>
  <si>
    <t>DN61</t>
  </si>
  <si>
    <t>DO61</t>
  </si>
  <si>
    <t>DQ61 = DR61 + DS61</t>
  </si>
  <si>
    <t>DR61</t>
  </si>
  <si>
    <t>DS61</t>
  </si>
  <si>
    <t>DT61</t>
  </si>
  <si>
    <t>DV61 = DW61 + DX61</t>
  </si>
  <si>
    <t>DW61</t>
  </si>
  <si>
    <t>DX61</t>
  </si>
  <si>
    <t>DY61</t>
  </si>
  <si>
    <t>EA61 = EB61 + EC61</t>
  </si>
  <si>
    <t>EB61</t>
  </si>
  <si>
    <t>EC61</t>
  </si>
  <si>
    <t>ED61</t>
  </si>
  <si>
    <t>EF61 = DL61 + DQ61 + DV61 + EA61</t>
  </si>
  <si>
    <t>EG61 = DM61 + DR61 + DW61 + EB61</t>
  </si>
  <si>
    <t>EH61 = DN61 + DS61 + DX61 + EC61</t>
  </si>
  <si>
    <t>EI61 = DO61 + DT61 + DY61 + ED61</t>
  </si>
  <si>
    <t>EK61</t>
  </si>
  <si>
    <t>EL61</t>
  </si>
  <si>
    <t>EM61</t>
  </si>
  <si>
    <t>EN61</t>
  </si>
  <si>
    <t>EO61 = EJ61 + EK61 + EL61 + EM61 + EN61</t>
  </si>
  <si>
    <t>EP61 = DK61 + EO61</t>
  </si>
  <si>
    <t>A62 = B62 + C62</t>
  </si>
  <si>
    <t>F62 = G62 + H62</t>
  </si>
  <si>
    <t>G62</t>
  </si>
  <si>
    <t>H62</t>
  </si>
  <si>
    <t>I62</t>
  </si>
  <si>
    <t>K62 = L62 + M62</t>
  </si>
  <si>
    <t>L62</t>
  </si>
  <si>
    <t>M62</t>
  </si>
  <si>
    <t>N62</t>
  </si>
  <si>
    <t>P62 = Q62 + R62</t>
  </si>
  <si>
    <t>Q62</t>
  </si>
  <si>
    <t>R62</t>
  </si>
  <si>
    <t>S62</t>
  </si>
  <si>
    <t>U62 = V62 + W62</t>
  </si>
  <si>
    <t>V62</t>
  </si>
  <si>
    <t>W62</t>
  </si>
  <si>
    <t>X62</t>
  </si>
  <si>
    <t>Z62 = AA62 + AB62</t>
  </si>
  <si>
    <t>AA62</t>
  </si>
  <si>
    <t>AB62</t>
  </si>
  <si>
    <t>AC62</t>
  </si>
  <si>
    <t>AE62 = AF62 + AG62</t>
  </si>
  <si>
    <t>AF62</t>
  </si>
  <si>
    <t>AG62</t>
  </si>
  <si>
    <t>AH62</t>
  </si>
  <si>
    <t>AJ62 = AK62 + AL62</t>
  </si>
  <si>
    <t>AK62</t>
  </si>
  <si>
    <t>AL62</t>
  </si>
  <si>
    <t>AM62</t>
  </si>
  <si>
    <t>AO62 = AP62 + AQ62</t>
  </si>
  <si>
    <t>AP62</t>
  </si>
  <si>
    <t>AQ62</t>
  </si>
  <si>
    <t>AR62</t>
  </si>
  <si>
    <t>AT62 = AU62 + AV62</t>
  </si>
  <si>
    <t>AU62</t>
  </si>
  <si>
    <t>AV62</t>
  </si>
  <si>
    <t>AW62</t>
  </si>
  <si>
    <t>AX62 = AT62 + AW62</t>
  </si>
  <si>
    <t>AY62 = AZ62 + BA62</t>
  </si>
  <si>
    <t>AZ62</t>
  </si>
  <si>
    <t>BA62</t>
  </si>
  <si>
    <t>BB62</t>
  </si>
  <si>
    <t>BD62 = BE62 + BF62</t>
  </si>
  <si>
    <t>BE62</t>
  </si>
  <si>
    <t>BF62</t>
  </si>
  <si>
    <t>BG62</t>
  </si>
  <si>
    <t>BI62 = BJ62 + BK62</t>
  </si>
  <si>
    <t>BJ62</t>
  </si>
  <si>
    <t>BK62</t>
  </si>
  <si>
    <t>BL62</t>
  </si>
  <si>
    <t>BN62 = BO62 + BP62</t>
  </si>
  <si>
    <t>BO62</t>
  </si>
  <si>
    <t>BP62</t>
  </si>
  <si>
    <t>BQ62</t>
  </si>
  <si>
    <t>BS62 = BT62 + BU62</t>
  </si>
  <si>
    <t>BT62</t>
  </si>
  <si>
    <t>BU62</t>
  </si>
  <si>
    <t>BV62</t>
  </si>
  <si>
    <t>BX62 = BY62 + BZ62</t>
  </si>
  <si>
    <t>BY62</t>
  </si>
  <si>
    <t>BZ62</t>
  </si>
  <si>
    <t>CA62</t>
  </si>
  <si>
    <t>CC62 = CD62 + CE62</t>
  </si>
  <si>
    <t>CD62</t>
  </si>
  <si>
    <t>CE62</t>
  </si>
  <si>
    <t>CF62</t>
  </si>
  <si>
    <t>CR62 = CS62 + CT62</t>
  </si>
  <si>
    <t>CS62</t>
  </si>
  <si>
    <t>CT62</t>
  </si>
  <si>
    <t>CU62</t>
  </si>
  <si>
    <t>CW62 = CX62 + CY62</t>
  </si>
  <si>
    <t>CX62</t>
  </si>
  <si>
    <t>CY62</t>
  </si>
  <si>
    <t>CZ62</t>
  </si>
  <si>
    <t>DA62 = CW62 + CZ62</t>
  </si>
  <si>
    <t>DG62</t>
  </si>
  <si>
    <t>DH62</t>
  </si>
  <si>
    <t>DI62</t>
  </si>
  <si>
    <t>DJ62</t>
  </si>
  <si>
    <t>DK62 = DF62 + DG62 + DH62 + DI62 + DJ62</t>
  </si>
  <si>
    <t>DL62 = DM62 + DN62</t>
  </si>
  <si>
    <t>DM62</t>
  </si>
  <si>
    <t>DN62</t>
  </si>
  <si>
    <t>DO62</t>
  </si>
  <si>
    <t>DQ62 = DR62 + DS62</t>
  </si>
  <si>
    <t>DR62</t>
  </si>
  <si>
    <t>DS62</t>
  </si>
  <si>
    <t>DT62</t>
  </si>
  <si>
    <t>DV62 = DW62 + DX62</t>
  </si>
  <si>
    <t>DW62</t>
  </si>
  <si>
    <t>DX62</t>
  </si>
  <si>
    <t>DY62</t>
  </si>
  <si>
    <t>EA62 = EB62 + EC62</t>
  </si>
  <si>
    <t>EB62</t>
  </si>
  <si>
    <t>EC62</t>
  </si>
  <si>
    <t>ED62</t>
  </si>
  <si>
    <t>EF62 = DL62 + DQ62 + DV62 + EA62</t>
  </si>
  <si>
    <t>EG62 = DM62 + DR62 + DW62 + EB62</t>
  </si>
  <si>
    <t>EH62 = DN62 + DS62 + DX62 + EC62</t>
  </si>
  <si>
    <t>EI62 = DO62 + DT62 + DY62 + ED62</t>
  </si>
  <si>
    <t>EK62</t>
  </si>
  <si>
    <t>EL62</t>
  </si>
  <si>
    <t>EM62</t>
  </si>
  <si>
    <t>EN62</t>
  </si>
  <si>
    <t>EO62 = EJ62 + EK62 + EL62 + EM62 + EN62</t>
  </si>
  <si>
    <t>EP62 = DK62 + EO62</t>
  </si>
  <si>
    <t>A63 = B63 + C63</t>
  </si>
  <si>
    <t>F63 = G63 + H63</t>
  </si>
  <si>
    <t>G63</t>
  </si>
  <si>
    <t>H63</t>
  </si>
  <si>
    <t>I63</t>
  </si>
  <si>
    <t>K63 = L63 + M63</t>
  </si>
  <si>
    <t>L63</t>
  </si>
  <si>
    <t>M63</t>
  </si>
  <si>
    <t>N63</t>
  </si>
  <si>
    <t>P63 = Q63 + R63</t>
  </si>
  <si>
    <t>Q63</t>
  </si>
  <si>
    <t>R63</t>
  </si>
  <si>
    <t>S63</t>
  </si>
  <si>
    <t>U63 = V63 + W63</t>
  </si>
  <si>
    <t>V63</t>
  </si>
  <si>
    <t>W63</t>
  </si>
  <si>
    <t>X63</t>
  </si>
  <si>
    <t>Z63 = AA63 + AB63</t>
  </si>
  <si>
    <t>AA63</t>
  </si>
  <si>
    <t>AB63</t>
  </si>
  <si>
    <t>AC63</t>
  </si>
  <si>
    <t>AE63 = AF63 + AG63</t>
  </si>
  <si>
    <t>AF63</t>
  </si>
  <si>
    <t>AG63</t>
  </si>
  <si>
    <t>AH63</t>
  </si>
  <si>
    <t>AJ63 = AK63 + AL63</t>
  </si>
  <si>
    <t>AK63</t>
  </si>
  <si>
    <t>AL63</t>
  </si>
  <si>
    <t>AM63</t>
  </si>
  <si>
    <t>AO63 = AP63 + AQ63</t>
  </si>
  <si>
    <t>AP63</t>
  </si>
  <si>
    <t>AQ63</t>
  </si>
  <si>
    <t>AR63</t>
  </si>
  <si>
    <t>AT63 = AU63 + AV63</t>
  </si>
  <si>
    <t>AU63</t>
  </si>
  <si>
    <t>AV63</t>
  </si>
  <si>
    <t>AW63</t>
  </si>
  <si>
    <t>AX63 = AT63 + AW63</t>
  </si>
  <si>
    <t>AY63 = AZ63 + BA63</t>
  </si>
  <si>
    <t>AZ63</t>
  </si>
  <si>
    <t>BA63</t>
  </si>
  <si>
    <t>BB63</t>
  </si>
  <si>
    <t>BD63 = BE63 + BF63</t>
  </si>
  <si>
    <t>BE63</t>
  </si>
  <si>
    <t>BF63</t>
  </si>
  <si>
    <t>BG63</t>
  </si>
  <si>
    <t>BI63 = BJ63 + BK63</t>
  </si>
  <si>
    <t>BJ63</t>
  </si>
  <si>
    <t>BK63</t>
  </si>
  <si>
    <t>BL63</t>
  </si>
  <si>
    <t>BN63 = BO63 + BP63</t>
  </si>
  <si>
    <t>BO63</t>
  </si>
  <si>
    <t>BP63</t>
  </si>
  <si>
    <t>BQ63</t>
  </si>
  <si>
    <t>BS63 = BT63 + BU63</t>
  </si>
  <si>
    <t>BT63</t>
  </si>
  <si>
    <t>BU63</t>
  </si>
  <si>
    <t>BV63</t>
  </si>
  <si>
    <t>BX63 = BY63 + BZ63</t>
  </si>
  <si>
    <t>BY63</t>
  </si>
  <si>
    <t>BZ63</t>
  </si>
  <si>
    <t>CA63</t>
  </si>
  <si>
    <t>CC63 = CD63 + CE63</t>
  </si>
  <si>
    <t>CD63</t>
  </si>
  <si>
    <t>CE63</t>
  </si>
  <si>
    <t>CF63</t>
  </si>
  <si>
    <t>CR63 = CS63 + CT63</t>
  </si>
  <si>
    <t>CS63</t>
  </si>
  <si>
    <t>CT63</t>
  </si>
  <si>
    <t>CU63</t>
  </si>
  <si>
    <t>CW63 = CX63 + CY63</t>
  </si>
  <si>
    <t>CX63</t>
  </si>
  <si>
    <t>CY63</t>
  </si>
  <si>
    <t>CZ63</t>
  </si>
  <si>
    <t>DA63 = CW63 + CZ63</t>
  </si>
  <si>
    <t>DG63</t>
  </si>
  <si>
    <t>DH63</t>
  </si>
  <si>
    <t>DI63</t>
  </si>
  <si>
    <t>DJ63</t>
  </si>
  <si>
    <t>DK63 = DF63 + DG63 + DH63 + DI63 + DJ63</t>
  </si>
  <si>
    <t>DL63 = DM63 + DN63</t>
  </si>
  <si>
    <t>DM63</t>
  </si>
  <si>
    <t>DN63</t>
  </si>
  <si>
    <t>DO63</t>
  </si>
  <si>
    <t>DQ63 = DR63 + DS63</t>
  </si>
  <si>
    <t>DR63</t>
  </si>
  <si>
    <t>DS63</t>
  </si>
  <si>
    <t>DT63</t>
  </si>
  <si>
    <t>DV63 = DW63 + DX63</t>
  </si>
  <si>
    <t>DW63</t>
  </si>
  <si>
    <t>DX63</t>
  </si>
  <si>
    <t>DY63</t>
  </si>
  <si>
    <t>EA63 = EB63 + EC63</t>
  </si>
  <si>
    <t>EB63</t>
  </si>
  <si>
    <t>EC63</t>
  </si>
  <si>
    <t>ED63</t>
  </si>
  <si>
    <t>EF63 = DL63 + DQ63 + DV63 + EA63</t>
  </si>
  <si>
    <t>EG63 = DM63 + DR63 + DW63 + EB63</t>
  </si>
  <si>
    <t>EH63 = DN63 + DS63 + DX63 + EC63</t>
  </si>
  <si>
    <t>EI63 = DO63 + DT63 + DY63 + ED63</t>
  </si>
  <si>
    <t>EK63</t>
  </si>
  <si>
    <t>EL63</t>
  </si>
  <si>
    <t>EM63</t>
  </si>
  <si>
    <t>EN63</t>
  </si>
  <si>
    <t>EO63 = EJ63 + EK63 + EL63 + EM63 + EN63</t>
  </si>
  <si>
    <t>EP63 = DK63 + EO63</t>
  </si>
  <si>
    <t>A64 = B64 + C64</t>
  </si>
  <si>
    <t>F64 = G64 + H64</t>
  </si>
  <si>
    <t>G64</t>
  </si>
  <si>
    <t>H64</t>
  </si>
  <si>
    <t>I64</t>
  </si>
  <si>
    <t>K64 = L64 + M64</t>
  </si>
  <si>
    <t>M64</t>
  </si>
  <si>
    <t>N64</t>
  </si>
  <si>
    <t>P64 = Q64 + R64</t>
  </si>
  <si>
    <t>Q64</t>
  </si>
  <si>
    <t>R64</t>
  </si>
  <si>
    <t>S64</t>
  </si>
  <si>
    <t>U64 = V64 + W64</t>
  </si>
  <si>
    <t>V64</t>
  </si>
  <si>
    <t>W64</t>
  </si>
  <si>
    <t>X64</t>
  </si>
  <si>
    <t>Z64 = AA64 + AB64</t>
  </si>
  <si>
    <t>AA64</t>
  </si>
  <si>
    <t>AB64</t>
  </si>
  <si>
    <t>AC64</t>
  </si>
  <si>
    <t>AE64 = AF64 + AG64</t>
  </si>
  <si>
    <t>AF64</t>
  </si>
  <si>
    <t>AG64</t>
  </si>
  <si>
    <t>AH64</t>
  </si>
  <si>
    <t>AJ64 = AK64 + AL64</t>
  </si>
  <si>
    <t>AK64</t>
  </si>
  <si>
    <t>AL64</t>
  </si>
  <si>
    <t>AM64</t>
  </si>
  <si>
    <t>AO64 = AP64 + AQ64</t>
  </si>
  <si>
    <t>AP64</t>
  </si>
  <si>
    <t>AQ64</t>
  </si>
  <si>
    <t>AR64</t>
  </si>
  <si>
    <t>AT64 = AU64 + AV64</t>
  </si>
  <si>
    <t>AU64</t>
  </si>
  <si>
    <t>AV64</t>
  </si>
  <si>
    <t>AW64</t>
  </si>
  <si>
    <t>AX64 = AT64 + AW64</t>
  </si>
  <si>
    <t>AY64 = AZ64 + BA64</t>
  </si>
  <si>
    <t>AZ64</t>
  </si>
  <si>
    <t>BA64</t>
  </si>
  <si>
    <t>BB64</t>
  </si>
  <si>
    <t>BD64 = BE64 + BF64</t>
  </si>
  <si>
    <t>BE64</t>
  </si>
  <si>
    <t>BF64</t>
  </si>
  <si>
    <t>BG64</t>
  </si>
  <si>
    <t>BI64 = BJ64 + BK64</t>
  </si>
  <si>
    <t>BJ64</t>
  </si>
  <si>
    <t>BK64</t>
  </si>
  <si>
    <t>BL64</t>
  </si>
  <si>
    <t>BN64 = BO64 + BP64</t>
  </si>
  <si>
    <t>BO64</t>
  </si>
  <si>
    <t>BP64</t>
  </si>
  <si>
    <t>BQ64</t>
  </si>
  <si>
    <t>BS64 = BT64 + BU64</t>
  </si>
  <si>
    <t>BT64</t>
  </si>
  <si>
    <t>BU64</t>
  </si>
  <si>
    <t>BV64</t>
  </si>
  <si>
    <t>BX64 = BY64 + BZ64</t>
  </si>
  <si>
    <t>BY64</t>
  </si>
  <si>
    <t>BZ64</t>
  </si>
  <si>
    <t>CA64</t>
  </si>
  <si>
    <t>CC64 = CD64 + CE64</t>
  </si>
  <si>
    <t>CD64</t>
  </si>
  <si>
    <t>CE64</t>
  </si>
  <si>
    <t>CF64</t>
  </si>
  <si>
    <t>CR64 = CS64 + CT64</t>
  </si>
  <si>
    <t>CS64</t>
  </si>
  <si>
    <t>CT64</t>
  </si>
  <si>
    <t>CU64</t>
  </si>
  <si>
    <t>CW64 = CX64 + CY64</t>
  </si>
  <si>
    <t>CX64</t>
  </si>
  <si>
    <t>CY64</t>
  </si>
  <si>
    <t>CZ64</t>
  </si>
  <si>
    <t>DA64 = CW64 + CZ64</t>
  </si>
  <si>
    <t>DG64</t>
  </si>
  <si>
    <t>DH64</t>
  </si>
  <si>
    <t>DI64</t>
  </si>
  <si>
    <t>DJ64</t>
  </si>
  <si>
    <t>DK64 = DF64 + DG64 + DH64 + DI64 + DJ64</t>
  </si>
  <si>
    <t>A65 = B65 + C65</t>
  </si>
  <si>
    <t>F65 = G65 + H65</t>
  </si>
  <si>
    <t>G65</t>
  </si>
  <si>
    <t>H65</t>
  </si>
  <si>
    <t>I65</t>
  </si>
  <si>
    <t>K65 = L65 + M65</t>
  </si>
  <si>
    <t>M65</t>
  </si>
  <si>
    <t>N65</t>
  </si>
  <si>
    <t>P65 = Q65 + R65</t>
  </si>
  <si>
    <t>Q65</t>
  </si>
  <si>
    <t>R65</t>
  </si>
  <si>
    <t>S65</t>
  </si>
  <si>
    <t>U65 = V65 + W65</t>
  </si>
  <si>
    <t>V65</t>
  </si>
  <si>
    <t>W65</t>
  </si>
  <si>
    <t>X65</t>
  </si>
  <si>
    <t>Z65 = AA65 + AB65</t>
  </si>
  <si>
    <t>AA65</t>
  </si>
  <si>
    <t>AB65</t>
  </si>
  <si>
    <t>AC65</t>
  </si>
  <si>
    <t>AE65 = AF65 + AG65</t>
  </si>
  <si>
    <t>AF65</t>
  </si>
  <si>
    <t>AG65</t>
  </si>
  <si>
    <t>AH65</t>
  </si>
  <si>
    <t>AJ65 = AK65 + AL65</t>
  </si>
  <si>
    <t>AK65</t>
  </si>
  <si>
    <t>AL65</t>
  </si>
  <si>
    <t>AM65</t>
  </si>
  <si>
    <t>AO65 = AP65 + AQ65</t>
  </si>
  <si>
    <t>AP65</t>
  </si>
  <si>
    <t>AQ65</t>
  </si>
  <si>
    <t>AR65</t>
  </si>
  <si>
    <t>AT65 = AU65 + AV65</t>
  </si>
  <si>
    <t>AU65</t>
  </si>
  <si>
    <t>AV65</t>
  </si>
  <si>
    <t>AW65</t>
  </si>
  <si>
    <t>AX65 = AT65 + AW65</t>
  </si>
  <si>
    <t>AY65 = AZ65 + BA65</t>
  </si>
  <si>
    <t>AZ65</t>
  </si>
  <si>
    <t>BA65</t>
  </si>
  <si>
    <t>BB65</t>
  </si>
  <si>
    <t>BD65 = BE65 + BF65</t>
  </si>
  <si>
    <t>BE65</t>
  </si>
  <si>
    <t>BF65</t>
  </si>
  <si>
    <t>BG65</t>
  </si>
  <si>
    <t>BI65 = BJ65 + BK65</t>
  </si>
  <si>
    <t>BJ65</t>
  </si>
  <si>
    <t>BK65</t>
  </si>
  <si>
    <t>BL65</t>
  </si>
  <si>
    <t>BN65 = BO65 + BP65</t>
  </si>
  <si>
    <t>BO65</t>
  </si>
  <si>
    <t>BP65</t>
  </si>
  <si>
    <t>BQ65</t>
  </si>
  <si>
    <t>BS65 = BT65 + BU65</t>
  </si>
  <si>
    <t>BT65</t>
  </si>
  <si>
    <t>BU65</t>
  </si>
  <si>
    <t>BV65</t>
  </si>
  <si>
    <t>BX65 = BY65 + BZ65</t>
  </si>
  <si>
    <t>BY65</t>
  </si>
  <si>
    <t>BZ65</t>
  </si>
  <si>
    <t>CA65</t>
  </si>
  <si>
    <t>CC65 = CD65 + CE65</t>
  </si>
  <si>
    <t>CD65</t>
  </si>
  <si>
    <t>CE65</t>
  </si>
  <si>
    <t>CF65</t>
  </si>
  <si>
    <t>CR65 = CS65 + CT65</t>
  </si>
  <si>
    <t>CS65</t>
  </si>
  <si>
    <t>CT65</t>
  </si>
  <si>
    <t>CU65</t>
  </si>
  <si>
    <t>CW65 = CX65 + CY65</t>
  </si>
  <si>
    <t>CX65</t>
  </si>
  <si>
    <t>CY65</t>
  </si>
  <si>
    <t>CZ65</t>
  </si>
  <si>
    <t>DA65 = CW65 + CZ65</t>
  </si>
  <si>
    <t>DG65</t>
  </si>
  <si>
    <t>DH65</t>
  </si>
  <si>
    <t>DI65</t>
  </si>
  <si>
    <t>DJ65</t>
  </si>
  <si>
    <t>DK65 = DF65 + DG65 + DH65 + DI65 + DJ65</t>
  </si>
  <si>
    <t>A66 = B66 + C66</t>
  </si>
  <si>
    <t>F66 = G66 + H66</t>
  </si>
  <si>
    <t>G66</t>
  </si>
  <si>
    <t>H66</t>
  </si>
  <si>
    <t>I66</t>
  </si>
  <si>
    <t>K66 = L66 + M66</t>
  </si>
  <si>
    <t>M66</t>
  </si>
  <si>
    <t>N66</t>
  </si>
  <si>
    <t>P66 = Q66 + R66</t>
  </si>
  <si>
    <t>Q66</t>
  </si>
  <si>
    <t>R66</t>
  </si>
  <si>
    <t>S66</t>
  </si>
  <si>
    <t>U66 = V66 + W66</t>
  </si>
  <si>
    <t>V66</t>
  </si>
  <si>
    <t>W66</t>
  </si>
  <si>
    <t>X66</t>
  </si>
  <si>
    <t>Z66 = AA66 + AB66</t>
  </si>
  <si>
    <t>AA66</t>
  </si>
  <si>
    <t>AB66</t>
  </si>
  <si>
    <t>AC66</t>
  </si>
  <si>
    <t>AE66 = AF66 + AG66</t>
  </si>
  <si>
    <t>AF66</t>
  </si>
  <si>
    <t>AG66</t>
  </si>
  <si>
    <t>AH66</t>
  </si>
  <si>
    <t>AJ66 = AK66 + AL66</t>
  </si>
  <si>
    <t>AK66</t>
  </si>
  <si>
    <t>AL66</t>
  </si>
  <si>
    <t>AM66</t>
  </si>
  <si>
    <t>AO66 = AP66 + AQ66</t>
  </si>
  <si>
    <t>AP66</t>
  </si>
  <si>
    <t>AQ66</t>
  </si>
  <si>
    <t>AR66</t>
  </si>
  <si>
    <t>AT66 = AU66 + AV66</t>
  </si>
  <si>
    <t>AU66</t>
  </si>
  <si>
    <t>AV66</t>
  </si>
  <si>
    <t>AW66</t>
  </si>
  <si>
    <t>AX66 = AT66 + AW66</t>
  </si>
  <si>
    <t>AY66 = AZ66 + BA66</t>
  </si>
  <si>
    <t>AZ66</t>
  </si>
  <si>
    <t>BA66</t>
  </si>
  <si>
    <t>BB66</t>
  </si>
  <si>
    <t>BD66 = BE66 + BF66</t>
  </si>
  <si>
    <t>BE66</t>
  </si>
  <si>
    <t>BF66</t>
  </si>
  <si>
    <t>BG66</t>
  </si>
  <si>
    <t>BI66 = BJ66 + BK66</t>
  </si>
  <si>
    <t>BJ66</t>
  </si>
  <si>
    <t>BK66</t>
  </si>
  <si>
    <t>BL66</t>
  </si>
  <si>
    <t>BN66 = BO66 + BP66</t>
  </si>
  <si>
    <t>BO66</t>
  </si>
  <si>
    <t>BP66</t>
  </si>
  <si>
    <t>BQ66</t>
  </si>
  <si>
    <t>BS66 = BT66 + BU66</t>
  </si>
  <si>
    <t>BT66</t>
  </si>
  <si>
    <t>BU66</t>
  </si>
  <si>
    <t>BV66</t>
  </si>
  <si>
    <t>BX66 = BY66 + BZ66</t>
  </si>
  <si>
    <t>BY66</t>
  </si>
  <si>
    <t>BZ66</t>
  </si>
  <si>
    <t>CA66</t>
  </si>
  <si>
    <t>CC66 = CD66 + CE66</t>
  </si>
  <si>
    <t>CD66</t>
  </si>
  <si>
    <t>CE66</t>
  </si>
  <si>
    <t>CF66</t>
  </si>
  <si>
    <t>CR66 = CS66 + CT66</t>
  </si>
  <si>
    <t>CS66</t>
  </si>
  <si>
    <t>CT66</t>
  </si>
  <si>
    <t>CU66</t>
  </si>
  <si>
    <t>CW66 = CX66 + CY66</t>
  </si>
  <si>
    <t>CX66</t>
  </si>
  <si>
    <t>CY66</t>
  </si>
  <si>
    <t>CZ66</t>
  </si>
  <si>
    <t>DA66 = CW66 + CZ66</t>
  </si>
  <si>
    <t>DG66</t>
  </si>
  <si>
    <t>DH66</t>
  </si>
  <si>
    <t>DI66</t>
  </si>
  <si>
    <t>DJ66</t>
  </si>
  <si>
    <t>DK66 = DF66 + DG66 + DH66 + DI66 + DJ66</t>
  </si>
  <si>
    <t>A67 = B67 + C67</t>
  </si>
  <si>
    <t>F67 = G67 + H67</t>
  </si>
  <si>
    <t>G67</t>
  </si>
  <si>
    <t>H67</t>
  </si>
  <si>
    <t>I67</t>
  </si>
  <si>
    <t>K67 = L67 + M67</t>
  </si>
  <si>
    <t>M67</t>
  </si>
  <si>
    <t>N67</t>
  </si>
  <si>
    <t>P67 = Q67 + R67</t>
  </si>
  <si>
    <t>Q67</t>
  </si>
  <si>
    <t>R67</t>
  </si>
  <si>
    <t>S67</t>
  </si>
  <si>
    <t>U67 = V67 + W67</t>
  </si>
  <si>
    <t>V67</t>
  </si>
  <si>
    <t>W67</t>
  </si>
  <si>
    <t>X67</t>
  </si>
  <si>
    <t>Z67 = AA67 + AB67</t>
  </si>
  <si>
    <t>AA67</t>
  </si>
  <si>
    <t>AB67</t>
  </si>
  <si>
    <t>AC67</t>
  </si>
  <si>
    <t>AE67 = AF67 + AG67</t>
  </si>
  <si>
    <t>AF67</t>
  </si>
  <si>
    <t>AG67</t>
  </si>
  <si>
    <t>AH67</t>
  </si>
  <si>
    <t>AJ67 = AK67 + AL67</t>
  </si>
  <si>
    <t>AK67</t>
  </si>
  <si>
    <t>AL67</t>
  </si>
  <si>
    <t>AM67</t>
  </si>
  <si>
    <t>AO67 = AP67 + AQ67</t>
  </si>
  <si>
    <t>AP67</t>
  </si>
  <si>
    <t>AQ67</t>
  </si>
  <si>
    <t>AR67</t>
  </si>
  <si>
    <t>AT67 = AU67 + AV67</t>
  </si>
  <si>
    <t>AU67</t>
  </si>
  <si>
    <t>AV67</t>
  </si>
  <si>
    <t>AW67</t>
  </si>
  <si>
    <t>AX67 = AT67 + AW67</t>
  </si>
  <si>
    <t>AY67 = AZ67 + BA67</t>
  </si>
  <si>
    <t>AZ67</t>
  </si>
  <si>
    <t>BA67</t>
  </si>
  <si>
    <t>BB67</t>
  </si>
  <si>
    <t>BD67 = BE67 + BF67</t>
  </si>
  <si>
    <t>BE67</t>
  </si>
  <si>
    <t>BF67</t>
  </si>
  <si>
    <t>BG67</t>
  </si>
  <si>
    <t>BI67 = BJ67 + BK67</t>
  </si>
  <si>
    <t>BJ67</t>
  </si>
  <si>
    <t>BK67</t>
  </si>
  <si>
    <t>BL67</t>
  </si>
  <si>
    <t>BN67 = BO67 + BP67</t>
  </si>
  <si>
    <t>BO67</t>
  </si>
  <si>
    <t>BP67</t>
  </si>
  <si>
    <t>BQ67</t>
  </si>
  <si>
    <t>BS67 = BT67 + BU67</t>
  </si>
  <si>
    <t>BT67</t>
  </si>
  <si>
    <t>BU67</t>
  </si>
  <si>
    <t>BV67</t>
  </si>
  <si>
    <t>BX67 = BY67 + BZ67</t>
  </si>
  <si>
    <t>BY67</t>
  </si>
  <si>
    <t>BZ67</t>
  </si>
  <si>
    <t>CA67</t>
  </si>
  <si>
    <t>CC67 = CD67 + CE67</t>
  </si>
  <si>
    <t>CD67</t>
  </si>
  <si>
    <t>CE67</t>
  </si>
  <si>
    <t>CF67</t>
  </si>
  <si>
    <t>CR67 = CS67 + CT67</t>
  </si>
  <si>
    <t>CS67</t>
  </si>
  <si>
    <t>CT67</t>
  </si>
  <si>
    <t>CU67</t>
  </si>
  <si>
    <t>CW67 = CX67 + CY67</t>
  </si>
  <si>
    <t>CX67</t>
  </si>
  <si>
    <t>CY67</t>
  </si>
  <si>
    <t>CZ67</t>
  </si>
  <si>
    <t>DA67 = CW67 + CZ67</t>
  </si>
  <si>
    <t>DG67</t>
  </si>
  <si>
    <t>DH67</t>
  </si>
  <si>
    <t>DI67</t>
  </si>
  <si>
    <t>DJ67</t>
  </si>
  <si>
    <t>DK67 = DF67 + DG67 + DH67 + DI67 + DJ67</t>
  </si>
  <si>
    <t>A68 = B68 + C68</t>
  </si>
  <si>
    <t>F68 = G68 + H68</t>
  </si>
  <si>
    <t>G68</t>
  </si>
  <si>
    <t>H68</t>
  </si>
  <si>
    <t>I68</t>
  </si>
  <si>
    <t>K68 = L68 + M68</t>
  </si>
  <si>
    <t>L68</t>
  </si>
  <si>
    <t>M68</t>
  </si>
  <si>
    <t>N68</t>
  </si>
  <si>
    <t>P68 = Q68 + R68</t>
  </si>
  <si>
    <t>Q68</t>
  </si>
  <si>
    <t>R68</t>
  </si>
  <si>
    <t>S68</t>
  </si>
  <si>
    <t>U68 = V68 + W68</t>
  </si>
  <si>
    <t>V68</t>
  </si>
  <si>
    <t>W68</t>
  </si>
  <si>
    <t>X68</t>
  </si>
  <si>
    <t>Z68 = AA68 + AB68</t>
  </si>
  <si>
    <t>AA68</t>
  </si>
  <si>
    <t>AB68</t>
  </si>
  <si>
    <t>AC68</t>
  </si>
  <si>
    <t>AE68 = AF68 + AG68</t>
  </si>
  <si>
    <t>AF68</t>
  </si>
  <si>
    <t>AG68</t>
  </si>
  <si>
    <t>AH68</t>
  </si>
  <si>
    <t>AJ68 = AK68 + AL68</t>
  </si>
  <si>
    <t>AK68</t>
  </si>
  <si>
    <t>AL68</t>
  </si>
  <si>
    <t>AM68</t>
  </si>
  <si>
    <t>AO68 = AP68 + AQ68</t>
  </si>
  <si>
    <t>AP68</t>
  </si>
  <si>
    <t>AQ68</t>
  </si>
  <si>
    <t>AR68</t>
  </si>
  <si>
    <t>AT68 = AU68 + AV68</t>
  </si>
  <si>
    <t>AU68</t>
  </si>
  <si>
    <t>AV68</t>
  </si>
  <si>
    <t>AW68</t>
  </si>
  <si>
    <t>AX68 = AT68 + AW68</t>
  </si>
  <si>
    <t>AY68 = AZ68 + BA68</t>
  </si>
  <si>
    <t>AZ68</t>
  </si>
  <si>
    <t>BA68</t>
  </si>
  <si>
    <t>BB68</t>
  </si>
  <si>
    <t>BD68 = BE68 + BF68</t>
  </si>
  <si>
    <t>BE68</t>
  </si>
  <si>
    <t>BF68</t>
  </si>
  <si>
    <t>BG68</t>
  </si>
  <si>
    <t>BI68 = BJ68 + BK68</t>
  </si>
  <si>
    <t>BJ68</t>
  </si>
  <si>
    <t>BK68</t>
  </si>
  <si>
    <t>BL68</t>
  </si>
  <si>
    <t>BN68 = BO68 + BP68</t>
  </si>
  <si>
    <t>BO68</t>
  </si>
  <si>
    <t>BP68</t>
  </si>
  <si>
    <t>BQ68</t>
  </si>
  <si>
    <t>BS68 = BT68 + BU68</t>
  </si>
  <si>
    <t>BT68</t>
  </si>
  <si>
    <t>BU68</t>
  </si>
  <si>
    <t>BV68</t>
  </si>
  <si>
    <t>BX68 = BY68 + BZ68</t>
  </si>
  <si>
    <t>BY68</t>
  </si>
  <si>
    <t>BZ68</t>
  </si>
  <si>
    <t>CA68</t>
  </si>
  <si>
    <t>CC68 = CD68 + CE68</t>
  </si>
  <si>
    <t>CD68</t>
  </si>
  <si>
    <t>CE68</t>
  </si>
  <si>
    <t>CF68</t>
  </si>
  <si>
    <t>CR68 = CS68 + CT68</t>
  </si>
  <si>
    <t>CS68</t>
  </si>
  <si>
    <t>CT68</t>
  </si>
  <si>
    <t>CU68</t>
  </si>
  <si>
    <t>CW68 = CX68 + CY68</t>
  </si>
  <si>
    <t>CX68</t>
  </si>
  <si>
    <t>CY68</t>
  </si>
  <si>
    <t>CZ68</t>
  </si>
  <si>
    <t>DA68 = CW68 + CZ68</t>
  </si>
  <si>
    <t>DG68</t>
  </si>
  <si>
    <t>DH68</t>
  </si>
  <si>
    <t>DI68</t>
  </si>
  <si>
    <t>DJ68</t>
  </si>
  <si>
    <t>DK68 = DF68 + DG68 + DH68 + DI68 + DJ68</t>
  </si>
  <si>
    <t>A69 = B69 + C69</t>
  </si>
  <si>
    <t>F69 = G69 + H69</t>
  </si>
  <si>
    <t>G69</t>
  </si>
  <si>
    <t>H69</t>
  </si>
  <si>
    <t>I69</t>
  </si>
  <si>
    <t>K69 = L69 + M69</t>
  </si>
  <si>
    <t>L69</t>
  </si>
  <si>
    <t>M69</t>
  </si>
  <si>
    <t>N69</t>
  </si>
  <si>
    <t>P69 = Q69 + R69</t>
  </si>
  <si>
    <t>Q69</t>
  </si>
  <si>
    <t>R69</t>
  </si>
  <si>
    <t>S69</t>
  </si>
  <si>
    <t>U69 = V69 + W69</t>
  </si>
  <si>
    <t>V69</t>
  </si>
  <si>
    <t>W69</t>
  </si>
  <si>
    <t>X69</t>
  </si>
  <si>
    <t>Z69 = AA69 + AB69</t>
  </si>
  <si>
    <t>AA69</t>
  </si>
  <si>
    <t>AB69</t>
  </si>
  <si>
    <t>AC69</t>
  </si>
  <si>
    <t>AE69 = AF69 + AG69</t>
  </si>
  <si>
    <t>AF69</t>
  </si>
  <si>
    <t>AG69</t>
  </si>
  <si>
    <t>AH69</t>
  </si>
  <si>
    <t>AJ69 = AK69 + AL69</t>
  </si>
  <si>
    <t>AK69</t>
  </si>
  <si>
    <t>AL69</t>
  </si>
  <si>
    <t>AM69</t>
  </si>
  <si>
    <t>AO69 = AP69 + AQ69</t>
  </si>
  <si>
    <t>AP69</t>
  </si>
  <si>
    <t>AQ69</t>
  </si>
  <si>
    <t>AR69</t>
  </si>
  <si>
    <t>AT69 = AU69 + AV69</t>
  </si>
  <si>
    <t>AU69</t>
  </si>
  <si>
    <t>AV69</t>
  </si>
  <si>
    <t>AW69</t>
  </si>
  <si>
    <t>AX69 = AT69 + AW69</t>
  </si>
  <si>
    <t>AY69 = AZ69 + BA69</t>
  </si>
  <si>
    <t>AZ69</t>
  </si>
  <si>
    <t>BA69</t>
  </si>
  <si>
    <t>BB69</t>
  </si>
  <si>
    <t>BD69 = BE69 + BF69</t>
  </si>
  <si>
    <t>BE69</t>
  </si>
  <si>
    <t>BF69</t>
  </si>
  <si>
    <t>BG69</t>
  </si>
  <si>
    <t>BI69 = BJ69 + BK69</t>
  </si>
  <si>
    <t>BJ69</t>
  </si>
  <si>
    <t>BK69</t>
  </si>
  <si>
    <t>BL69</t>
  </si>
  <si>
    <t>BN69 = BO69 + BP69</t>
  </si>
  <si>
    <t>BO69</t>
  </si>
  <si>
    <t>BP69</t>
  </si>
  <si>
    <t>BQ69</t>
  </si>
  <si>
    <t>BS69 = BT69 + BU69</t>
  </si>
  <si>
    <t>BT69</t>
  </si>
  <si>
    <t>BU69</t>
  </si>
  <si>
    <t>BV69</t>
  </si>
  <si>
    <t>BX69 = BY69 + BZ69</t>
  </si>
  <si>
    <t>BY69</t>
  </si>
  <si>
    <t>BZ69</t>
  </si>
  <si>
    <t>CA69</t>
  </si>
  <si>
    <t>CC69 = CD69 + CE69</t>
  </si>
  <si>
    <t>CD69</t>
  </si>
  <si>
    <t>CE69</t>
  </si>
  <si>
    <t>CF69</t>
  </si>
  <si>
    <t>CR69 = CS69 + CT69</t>
  </si>
  <si>
    <t>CS69</t>
  </si>
  <si>
    <t>CT69</t>
  </si>
  <si>
    <t>CU69</t>
  </si>
  <si>
    <t>CW69 = CX69 + CY69</t>
  </si>
  <si>
    <t>CX69</t>
  </si>
  <si>
    <t>CY69</t>
  </si>
  <si>
    <t>CZ69</t>
  </si>
  <si>
    <t>DA69 = CW69 + CZ69</t>
  </si>
  <si>
    <t>DG69</t>
  </si>
  <si>
    <t>DH69</t>
  </si>
  <si>
    <t>DI69</t>
  </si>
  <si>
    <t>DJ69</t>
  </si>
  <si>
    <t>DK69 = DF69 + DG69 + DH69 + DI69 + DJ69</t>
  </si>
  <si>
    <t>A70 = B70 + C70</t>
  </si>
  <si>
    <t>F70 = G70 + H70</t>
  </si>
  <si>
    <t>G70</t>
  </si>
  <si>
    <t>H70</t>
  </si>
  <si>
    <t>I70</t>
  </si>
  <si>
    <t>K70 = L70 + M70</t>
  </si>
  <si>
    <t>L70</t>
  </si>
  <si>
    <t>M70</t>
  </si>
  <si>
    <t>N70</t>
  </si>
  <si>
    <t>P70 = Q70 + R70</t>
  </si>
  <si>
    <t>Q70</t>
  </si>
  <si>
    <t>R70</t>
  </si>
  <si>
    <t>S70</t>
  </si>
  <si>
    <t>U70 = V70 + W70</t>
  </si>
  <si>
    <t>V70</t>
  </si>
  <si>
    <t>W70</t>
  </si>
  <si>
    <t>X70</t>
  </si>
  <si>
    <t>Z70 = AA70 + AB70</t>
  </si>
  <si>
    <t>AA70</t>
  </si>
  <si>
    <t>AB70</t>
  </si>
  <si>
    <t>AC70</t>
  </si>
  <si>
    <t>AE70 = AF70 + AG70</t>
  </si>
  <si>
    <t>AF70</t>
  </si>
  <si>
    <t>AG70</t>
  </si>
  <si>
    <t>AH70</t>
  </si>
  <si>
    <t>AJ70 = AK70 + AL70</t>
  </si>
  <si>
    <t>AK70</t>
  </si>
  <si>
    <t>AL70</t>
  </si>
  <si>
    <t>AM70</t>
  </si>
  <si>
    <t>AO70 = AP70 + AQ70</t>
  </si>
  <si>
    <t>AP70</t>
  </si>
  <si>
    <t>AQ70</t>
  </si>
  <si>
    <t>AR70</t>
  </si>
  <si>
    <t>AT70 = AU70 + AV70</t>
  </si>
  <si>
    <t>AU70</t>
  </si>
  <si>
    <t>AV70</t>
  </si>
  <si>
    <t>AW70</t>
  </si>
  <si>
    <t>AX70 = AT70 + AW70</t>
  </si>
  <si>
    <t>AY70 = AZ70 + BA70</t>
  </si>
  <si>
    <t>AZ70</t>
  </si>
  <si>
    <t>BA70</t>
  </si>
  <si>
    <t>BB70</t>
  </si>
  <si>
    <t>BD70 = BE70 + BF70</t>
  </si>
  <si>
    <t>BE70</t>
  </si>
  <si>
    <t>BF70</t>
  </si>
  <si>
    <t>BG70</t>
  </si>
  <si>
    <t>BI70 = BJ70 + BK70</t>
  </si>
  <si>
    <t>BJ70</t>
  </si>
  <si>
    <t>BK70</t>
  </si>
  <si>
    <t>BL70</t>
  </si>
  <si>
    <t>BN70 = BO70 + BP70</t>
  </si>
  <si>
    <t>BO70</t>
  </si>
  <si>
    <t>BP70</t>
  </si>
  <si>
    <t>BQ70</t>
  </si>
  <si>
    <t>BS70 = BT70 + BU70</t>
  </si>
  <si>
    <t>BT70</t>
  </si>
  <si>
    <t>BU70</t>
  </si>
  <si>
    <t>BV70</t>
  </si>
  <si>
    <t>BX70 = BY70 + BZ70</t>
  </si>
  <si>
    <t>BY70</t>
  </si>
  <si>
    <t>BZ70</t>
  </si>
  <si>
    <t>CA70</t>
  </si>
  <si>
    <t>CC70 = CD70 + CE70</t>
  </si>
  <si>
    <t>CD70</t>
  </si>
  <si>
    <t>CE70</t>
  </si>
  <si>
    <t>CF70</t>
  </si>
  <si>
    <t>CR70 = CS70 + CT70</t>
  </si>
  <si>
    <t>CS70</t>
  </si>
  <si>
    <t>CT70</t>
  </si>
  <si>
    <t>CU70</t>
  </si>
  <si>
    <t>CW70 = CX70 + CY70</t>
  </si>
  <si>
    <t>CX70</t>
  </si>
  <si>
    <t>CY70</t>
  </si>
  <si>
    <t>CZ70</t>
  </si>
  <si>
    <t>DA70 = CW70 + CZ70</t>
  </si>
  <si>
    <t>DG70</t>
  </si>
  <si>
    <t>DH70</t>
  </si>
  <si>
    <t>DI70</t>
  </si>
  <si>
    <t>DJ70</t>
  </si>
  <si>
    <t>DK70 = DF70 + DG70 + DH70 + DI70 + DJ70</t>
  </si>
  <si>
    <t>A71 = B71 + C71</t>
  </si>
  <si>
    <t>F71 = G71 + H71</t>
  </si>
  <si>
    <t>G71</t>
  </si>
  <si>
    <t>H71</t>
  </si>
  <si>
    <t>I71</t>
  </si>
  <si>
    <t>K71 = L71 + M71</t>
  </si>
  <si>
    <t>M71</t>
  </si>
  <si>
    <t>N71</t>
  </si>
  <si>
    <t>P71 = Q71 + R71</t>
  </si>
  <si>
    <t>Q71</t>
  </si>
  <si>
    <t>R71</t>
  </si>
  <si>
    <t>S71</t>
  </si>
  <si>
    <t>U71 = V71 + W71</t>
  </si>
  <si>
    <t>V71</t>
  </si>
  <si>
    <t>W71</t>
  </si>
  <si>
    <t>X71</t>
  </si>
  <si>
    <t>Z71 = AA71 + AB71</t>
  </si>
  <si>
    <t>AA71</t>
  </si>
  <si>
    <t>AB71</t>
  </si>
  <si>
    <t>AC71</t>
  </si>
  <si>
    <t>AE71 = AF71 + AG71</t>
  </si>
  <si>
    <t>AF71</t>
  </si>
  <si>
    <t>AG71</t>
  </si>
  <si>
    <t>AH71</t>
  </si>
  <si>
    <t>AJ71 = AK71 + AL71</t>
  </si>
  <si>
    <t>AK71</t>
  </si>
  <si>
    <t>AL71</t>
  </si>
  <si>
    <t>AM71</t>
  </si>
  <si>
    <t>AO71 = AP71 + AQ71</t>
  </si>
  <si>
    <t>AP71</t>
  </si>
  <si>
    <t>AQ71</t>
  </si>
  <si>
    <t>AR71</t>
  </si>
  <si>
    <t>AT71 = AU71 + AV71</t>
  </si>
  <si>
    <t>AU71</t>
  </si>
  <si>
    <t>AV71</t>
  </si>
  <si>
    <t>AW71</t>
  </si>
  <si>
    <t>AX71 = AT71 + AW71</t>
  </si>
  <si>
    <t>AY71 = AZ71 + BA71</t>
  </si>
  <si>
    <t>AZ71</t>
  </si>
  <si>
    <t>BA71</t>
  </si>
  <si>
    <t>BB71</t>
  </si>
  <si>
    <t>BD71 = BE71 + BF71</t>
  </si>
  <si>
    <t>BE71</t>
  </si>
  <si>
    <t>BF71</t>
  </si>
  <si>
    <t>BG71</t>
  </si>
  <si>
    <t>BI71 = BJ71 + BK71</t>
  </si>
  <si>
    <t>BJ71</t>
  </si>
  <si>
    <t>BK71</t>
  </si>
  <si>
    <t>BL71</t>
  </si>
  <si>
    <t>BN71 = BO71 + BP71</t>
  </si>
  <si>
    <t>BO71</t>
  </si>
  <si>
    <t>BP71</t>
  </si>
  <si>
    <t>BQ71</t>
  </si>
  <si>
    <t>BS71 = BT71 + BU71</t>
  </si>
  <si>
    <t>BT71</t>
  </si>
  <si>
    <t>BU71</t>
  </si>
  <si>
    <t>BV71</t>
  </si>
  <si>
    <t>BX71 = BY71 + BZ71</t>
  </si>
  <si>
    <t>BY71</t>
  </si>
  <si>
    <t>BZ71</t>
  </si>
  <si>
    <t>CA71</t>
  </si>
  <si>
    <t>CC71 = CD71 + CE71</t>
  </si>
  <si>
    <t>CD71</t>
  </si>
  <si>
    <t>CE71</t>
  </si>
  <si>
    <t>CF71</t>
  </si>
  <si>
    <t>CR71 = CS71 + CT71</t>
  </si>
  <si>
    <t>CS71</t>
  </si>
  <si>
    <t>CT71</t>
  </si>
  <si>
    <t>CU71</t>
  </si>
  <si>
    <t>CW71 = CX71 + CY71</t>
  </si>
  <si>
    <t>CX71</t>
  </si>
  <si>
    <t>CY71</t>
  </si>
  <si>
    <t>CZ71</t>
  </si>
  <si>
    <t>DA71 = CW71 + CZ71</t>
  </si>
  <si>
    <t>DG71</t>
  </si>
  <si>
    <t>DH71</t>
  </si>
  <si>
    <t>DI71</t>
  </si>
  <si>
    <t>DJ71</t>
  </si>
  <si>
    <t>DK71 = DF71 + DG71 + DH71 + DI71 + DJ71</t>
  </si>
  <si>
    <t>Q72</t>
  </si>
  <si>
    <t>AA72</t>
  </si>
  <si>
    <t>AB72</t>
  </si>
  <si>
    <t>AC72</t>
  </si>
  <si>
    <t>AF72</t>
  </si>
  <si>
    <t>DL72 = DM72 + DN72</t>
  </si>
  <si>
    <t>DM72</t>
  </si>
  <si>
    <t>DN72</t>
  </si>
  <si>
    <t>DO72</t>
  </si>
  <si>
    <t>DQ72 = DR72 + DS72</t>
  </si>
  <si>
    <t>DR72</t>
  </si>
  <si>
    <t>DS72</t>
  </si>
  <si>
    <t>DT72</t>
  </si>
  <si>
    <t>DV72 = DW72 + DX72</t>
  </si>
  <si>
    <t>DW72</t>
  </si>
  <si>
    <t>DX72</t>
  </si>
  <si>
    <t>DY72</t>
  </si>
  <si>
    <t>EA72 = EB72 + EC72</t>
  </si>
  <si>
    <t>EB72</t>
  </si>
  <si>
    <t>EC72</t>
  </si>
  <si>
    <t>ED72</t>
  </si>
  <si>
    <t>EF72 = DL72 + DQ72 + DV72 + EA72</t>
  </si>
  <si>
    <t>EG72 = DM72 + DR72 + DW72 + EB72</t>
  </si>
  <si>
    <t>EH72 = DN72 + DS72 + DX72 + EC72</t>
  </si>
  <si>
    <t>EI72 = DO72 + DT72 + DY72 + ED72</t>
  </si>
  <si>
    <t>EK72</t>
  </si>
  <si>
    <t>EL72</t>
  </si>
  <si>
    <t>EM72</t>
  </si>
  <si>
    <t>EN72</t>
  </si>
  <si>
    <t>EO72 = EJ72 + EK72 + EL72 + EM72 + EN72</t>
  </si>
  <si>
    <t>AA73</t>
  </si>
  <si>
    <t>AB73</t>
  </si>
  <si>
    <t>AC73</t>
  </si>
  <si>
    <t>AF73</t>
  </si>
  <si>
    <t>DL73 = DM73 + DN73</t>
  </si>
  <si>
    <t>DM73</t>
  </si>
  <si>
    <t>DN73</t>
  </si>
  <si>
    <t>DO73</t>
  </si>
  <si>
    <t>DQ73 = DR73 + DS73</t>
  </si>
  <si>
    <t>DR73</t>
  </si>
  <si>
    <t>DS73</t>
  </si>
  <si>
    <t>DT73</t>
  </si>
  <si>
    <t>DV73 = DW73 + DX73</t>
  </si>
  <si>
    <t>DW73</t>
  </si>
  <si>
    <t>DX73</t>
  </si>
  <si>
    <t>DY73</t>
  </si>
  <si>
    <t>EA73 = EB73 + EC73</t>
  </si>
  <si>
    <t>EB73</t>
  </si>
  <si>
    <t>EC73</t>
  </si>
  <si>
    <t>ED73</t>
  </si>
  <si>
    <t>EF73 = DL73 + DQ73 + DV73 + EA73</t>
  </si>
  <si>
    <t>EG73 = DM73 + DR73 + DW73 + EB73</t>
  </si>
  <si>
    <t>EH73 = DN73 + DS73 + DX73 + EC73</t>
  </si>
  <si>
    <t>EI73 = DO73 + DT73 + DY73 + ED73</t>
  </si>
  <si>
    <t>EK73</t>
  </si>
  <si>
    <t>EL73</t>
  </si>
  <si>
    <t>EM73</t>
  </si>
  <si>
    <t>EN73</t>
  </si>
  <si>
    <t>EO73 = EJ73 + EK73 + EL73 + EM73 + EN73</t>
  </si>
  <si>
    <t>V1 = B1 + G1 + L1 + Q1</t>
  </si>
  <si>
    <t>W1 = C1 + H1 + M1 + R1</t>
  </si>
  <si>
    <t>X1 = D1 + I1 + N1 + S1</t>
  </si>
  <si>
    <t>Z1</t>
  </si>
  <si>
    <t>AD1 = Y1 + Z1 + AA1 + AB1 + AC1</t>
  </si>
  <si>
    <t>V2 = B2 + G2 + L2 + Q2</t>
  </si>
  <si>
    <t>W2 = C2 + H2 + M2 + R2</t>
  </si>
  <si>
    <t>X2 = D2 + I2 + N2 + S2</t>
  </si>
  <si>
    <t>Z2</t>
  </si>
  <si>
    <t>AD2 = Y2 + Z2 + AA2 + AB2 + AC2</t>
  </si>
  <si>
    <t>V3 = B3 + G3 + L3 + Q3</t>
  </si>
  <si>
    <t>W3 = C3 + H3 + M3 + R3</t>
  </si>
  <si>
    <t>X3 = D3 + I3 + N3 + S3</t>
  </si>
  <si>
    <t>Z3</t>
  </si>
  <si>
    <t>AD3 = Y3 + Z3 + AA3 + AB3 + AC3</t>
  </si>
  <si>
    <t>V4 = B4 + G4 + L4 + Q4</t>
  </si>
  <si>
    <t>W4 = C4 + H4 + M4 + R4</t>
  </si>
  <si>
    <t>X4 = D4 + I4 + N4 + S4</t>
  </si>
  <si>
    <t>Z4</t>
  </si>
  <si>
    <t>AD4 = Y4 + Z4 + AA4 + AB4 + AC4</t>
  </si>
  <si>
    <t>M5</t>
  </si>
  <si>
    <t>N5</t>
  </si>
  <si>
    <t>Q5</t>
  </si>
  <si>
    <t>R5</t>
  </si>
  <si>
    <t>S5</t>
  </si>
  <si>
    <t>V5 = B5 + G5 + L5 + Q5</t>
  </si>
  <si>
    <t>W5 = C5 + H5 + M5 + R5</t>
  </si>
  <si>
    <t>X5 = D5 + I5 + N5 + S5</t>
  </si>
  <si>
    <t>Z5</t>
  </si>
  <si>
    <t>AA5</t>
  </si>
  <si>
    <t>AB5</t>
  </si>
  <si>
    <t>AC5</t>
  </si>
  <si>
    <t>AD5 = Y5 + Z5 + AA5 + AB5 + AC5</t>
  </si>
  <si>
    <t>AD6 = Y6 + Z6 + AA6 + AB6 + AC6</t>
  </si>
  <si>
    <t>V7 = B7 + G7 + L7 + Q7</t>
  </si>
  <si>
    <t>W7 = C7 + H7 + M7 + R7</t>
  </si>
  <si>
    <t>X7 = D7 + I7 + N7 + S7</t>
  </si>
  <si>
    <t>Z7</t>
  </si>
  <si>
    <t>AD7 = Y7 + Z7 + AA7 + AB7 + AC7</t>
  </si>
  <si>
    <t>V8 = B8 + G8 + L8 + Q8</t>
  </si>
  <si>
    <t>W8 = C8 + H8 + M8 + R8</t>
  </si>
  <si>
    <t>X8 = D8 + I8 + N8 + S8</t>
  </si>
  <si>
    <t>Z8</t>
  </si>
  <si>
    <t>AD8 = Y8 + Z8 + AA8 + AB8 + AC8</t>
  </si>
  <si>
    <t>AD9 = Y9 + Z9 + AA9 + AB9 + AC9</t>
  </si>
  <si>
    <t>AD10 = Y10 + Z10 + AA10 + AB10 + AC10</t>
  </si>
  <si>
    <t>V11 = B11 + G11 + L11 + Q11</t>
  </si>
  <si>
    <t>W11 = C11 + H11 + M11 + R11</t>
  </si>
  <si>
    <t>X11 = D11 + I11 + N11 + S11</t>
  </si>
  <si>
    <t>Z11</t>
  </si>
  <si>
    <t>AD11 = Y11 + Z11 + AA11 + AB11 + AC11</t>
  </si>
  <si>
    <t>V12 = B12 + G12 + L12 + Q12</t>
  </si>
  <si>
    <t>W12 = C12 + H12 + M12 + R12</t>
  </si>
  <si>
    <t>X12 = D12 + I12 + N12 + S12</t>
  </si>
  <si>
    <t>Z12</t>
  </si>
  <si>
    <t>AD12 = Y12 + Z12 + AA12 + AB12 + AC12</t>
  </si>
  <si>
    <t>V13 = B13 + G13 + L13 + Q13</t>
  </si>
  <si>
    <t>W13 = C13 + H13 + M13 + R13</t>
  </si>
  <si>
    <t>X13 = D13 + I13 + N13 + S13</t>
  </si>
  <si>
    <t>Z13</t>
  </si>
  <si>
    <t>AD13 = Y13 + Z13 + AA13 + AB13 + AC13</t>
  </si>
  <si>
    <t>V14 = B14 + G14 + L14 + Q14</t>
  </si>
  <si>
    <t>W14 = C14 + H14 + M14 + R14</t>
  </si>
  <si>
    <t>X14 = D14 + I14 + N14 + S14</t>
  </si>
  <si>
    <t>Z14</t>
  </si>
  <si>
    <t>AD14 = Y14 + Z14 + AA14 + AB14 + AC14</t>
  </si>
  <si>
    <t>I15</t>
  </si>
  <si>
    <t>M15</t>
  </si>
  <si>
    <t>N15</t>
  </si>
  <si>
    <t>Q15</t>
  </si>
  <si>
    <t>R15</t>
  </si>
  <si>
    <t>S15</t>
  </si>
  <si>
    <t>V15 = B15 + G15 + L15 + Q15</t>
  </si>
  <si>
    <t>W15 = C15 + H15 + M15 + R15</t>
  </si>
  <si>
    <t>X15 = D15 + I15 + N15 + S15</t>
  </si>
  <si>
    <t>Z15</t>
  </si>
  <si>
    <t>AA15</t>
  </si>
  <si>
    <t>AB15</t>
  </si>
  <si>
    <t>AC15</t>
  </si>
  <si>
    <t>AD15 = Y15 + Z15 + AA15 + AB15 + AC15</t>
  </si>
  <si>
    <t>V16 = B16 + G16 + L16 + Q16</t>
  </si>
  <si>
    <t>W16 = C16 + H16 + M16 + R16</t>
  </si>
  <si>
    <t>X16 = D16 + I16 + N16 + S16</t>
  </si>
  <si>
    <t>Z16</t>
  </si>
  <si>
    <t>AD16 = Y16 + Z16 + AA16 + AB16 + AC16</t>
  </si>
  <si>
    <t>V17 = B17 + G17 + L17 + Q17</t>
  </si>
  <si>
    <t>W17 = C17 + H17 + M17 + R17</t>
  </si>
  <si>
    <t>X17 = D17 + I17 + N17 + S17</t>
  </si>
  <si>
    <t>Z17</t>
  </si>
  <si>
    <t>AD17 = Y17 + Z17 + AA17 + AB17 + AC17</t>
  </si>
  <si>
    <t>V18 = B18 + G18 + L18 + Q18</t>
  </si>
  <si>
    <t>W18 = C18 + H18 + M18 + R18</t>
  </si>
  <si>
    <t>X18 = D18 + I18 + N18 + S18</t>
  </si>
  <si>
    <t>Z18</t>
  </si>
  <si>
    <t>AD18 = Y18 + Z18 + AA18 + AB18 + AC18</t>
  </si>
  <si>
    <t>V19 = B19 + G19 + L19 + Q19</t>
  </si>
  <si>
    <t>W19 = C19 + H19 + M19 + R19</t>
  </si>
  <si>
    <t>X19 = D19 + I19 + N19 + S19</t>
  </si>
  <si>
    <t>Z19</t>
  </si>
  <si>
    <t>AD19 = Y19 + Z19 + AA19 + AB19 + AC19</t>
  </si>
  <si>
    <t>V20 = B20 + G20 + L20 + Q20</t>
  </si>
  <si>
    <t>W20 = C20 + H20 + M20 + R20</t>
  </si>
  <si>
    <t>X20 = D20 + I20 + N20 + S20</t>
  </si>
  <si>
    <t>Z20</t>
  </si>
  <si>
    <t>AD20 = Y20 + Z20 + AA20 + AB20 + AC20</t>
  </si>
  <si>
    <t>V21 = B21 + G21 + L21 + Q21</t>
  </si>
  <si>
    <t>W21 = C21 + H21 + M21 + R21</t>
  </si>
  <si>
    <t>X21 = D21 + I21 + N21 + S21</t>
  </si>
  <si>
    <t>Z21</t>
  </si>
  <si>
    <t>AD21 = Y21 + Z21 + AA21 + AB21 + AC21</t>
  </si>
  <si>
    <t>V22 = B22 + G22 + L22 + Q22</t>
  </si>
  <si>
    <t>W22 = C22 + H22 + M22 + R22</t>
  </si>
  <si>
    <t>X22 = D22 + I22 + N22 + S22</t>
  </si>
  <si>
    <t>Z22</t>
  </si>
  <si>
    <t>AD22 = Y22 + Z22 + AA22 + AB22 + AC22</t>
  </si>
  <si>
    <t>V23 = B23 + G23 + L23 + Q23</t>
  </si>
  <si>
    <t>W23 = C23 + H23 + M23 + R23</t>
  </si>
  <si>
    <t>X23 = D23 + I23 + N23 + S23</t>
  </si>
  <si>
    <t>Z23</t>
  </si>
  <si>
    <t>AD23 = Y23 + Z23 + AA23 + AB23 + AC23</t>
  </si>
  <si>
    <t>V24 = B24 + G24 + L24 + Q24</t>
  </si>
  <si>
    <t>W24 = C24 + H24 + M24 + R24</t>
  </si>
  <si>
    <t>X24 = D24 + I24 + N24 + S24</t>
  </si>
  <si>
    <t>Z24</t>
  </si>
  <si>
    <t>AD24 = Y24 + Z24 + AA24 + AB24 + AC24</t>
  </si>
  <si>
    <t>V25 = B25 + G25 + L25 + Q25</t>
  </si>
  <si>
    <t>W25 = C25 + H25 + M25 + R25</t>
  </si>
  <si>
    <t>X25 = D25 + I25 + N25 + S25</t>
  </si>
  <si>
    <t>Z25</t>
  </si>
  <si>
    <t>AD25 = Y25 + Z25 + AA25 + AB25 + AC25</t>
  </si>
  <si>
    <t>V26 = B26 + G26 + L26 + Q26</t>
  </si>
  <si>
    <t>W26 = C26 + H26 + M26 + R26</t>
  </si>
  <si>
    <t>X26 = D26 + I26 + N26 + S26</t>
  </si>
  <si>
    <t>Z26</t>
  </si>
  <si>
    <t>AD26 = Y26 + Z26 + AA26 + AB26 + AC26</t>
  </si>
  <si>
    <t>AD27 = Y27 + Z27 + AA27 + AB27 + AC27</t>
  </si>
  <si>
    <t>B28 = B10 - B27</t>
  </si>
  <si>
    <t>C28 = C10 - C27</t>
  </si>
  <si>
    <t>D28 = D10 - D27</t>
  </si>
  <si>
    <t>G28 = G10 - G27</t>
  </si>
  <si>
    <t>H28 = H10 - H27</t>
  </si>
  <si>
    <t>I28 = I10 - I27</t>
  </si>
  <si>
    <t>L28 = L10 - L27</t>
  </si>
  <si>
    <t>M28 = M10 - M27</t>
  </si>
  <si>
    <t>N28 = N10 - N27</t>
  </si>
  <si>
    <t>Q28 = Q10 - Q27</t>
  </si>
  <si>
    <t>R28 = R10 - R27</t>
  </si>
  <si>
    <t>S28 = S10 - S27</t>
  </si>
  <si>
    <t>V28 = V10 - V27</t>
  </si>
  <si>
    <t>W28 = W10 - W27</t>
  </si>
  <si>
    <t>X28 = X10 - X27</t>
  </si>
  <si>
    <t>Z28 = Z10 - Z27</t>
  </si>
  <si>
    <t>AA28 = AA10 - AA27</t>
  </si>
  <si>
    <t>AB28 = AB10 - AB27</t>
  </si>
  <si>
    <t>AC28 = AC10 - AC27</t>
  </si>
  <si>
    <t>AD28 = Y28 + Z28 + AA28 + AB28 + AC28</t>
  </si>
  <si>
    <t>V29 = B29 + G29 + L29 + Q29</t>
  </si>
  <si>
    <t>W29 = C29 + H29 + M29 + R29</t>
  </si>
  <si>
    <t>X29 = D29 + I29 + N29 + S29</t>
  </si>
  <si>
    <t>Z29</t>
  </si>
  <si>
    <t>AD29 = Y29 + Z29 + AA29 + AB29 + AC29</t>
  </si>
  <si>
    <t>G30</t>
  </si>
  <si>
    <t>H30</t>
  </si>
  <si>
    <t>I30</t>
  </si>
  <si>
    <t>M30</t>
  </si>
  <si>
    <t>N30</t>
  </si>
  <si>
    <t>Q30</t>
  </si>
  <si>
    <t>R30</t>
  </si>
  <si>
    <t>S30</t>
  </si>
  <si>
    <t>V30 = B30 + G30 + L30 + Q30</t>
  </si>
  <si>
    <t>W30 = C30 + H30 + M30 + R30</t>
  </si>
  <si>
    <t>X30 = D30 + I30 + N30 + S30</t>
  </si>
  <si>
    <t>Z30</t>
  </si>
  <si>
    <t>AA30</t>
  </si>
  <si>
    <t>AB30</t>
  </si>
  <si>
    <t>AC30</t>
  </si>
  <si>
    <t>AD30 = Y30 + Z30 + AA30 + AB30 + AC30</t>
  </si>
  <si>
    <t>G31</t>
  </si>
  <si>
    <t>H31</t>
  </si>
  <si>
    <t>I31</t>
  </si>
  <si>
    <t>L31</t>
  </si>
  <si>
    <t>M31</t>
  </si>
  <si>
    <t>N31</t>
  </si>
  <si>
    <t>Q31</t>
  </si>
  <si>
    <t>R31</t>
  </si>
  <si>
    <t>S31</t>
  </si>
  <si>
    <t>V31 = B31 + G31 + L31 + Q31</t>
  </si>
  <si>
    <t>W31 = C31 + H31 + M31 + R31</t>
  </si>
  <si>
    <t>X31 = D31 + I31 + N31 + S31</t>
  </si>
  <si>
    <t>Z31</t>
  </si>
  <si>
    <t>AA31</t>
  </si>
  <si>
    <t>AB31</t>
  </si>
  <si>
    <t>AC31</t>
  </si>
  <si>
    <t>AD31 = Y31 + Z31 + AA31 + AB31 + AC31</t>
  </si>
  <si>
    <t>V32 = B32 + G32 + L32 + Q32</t>
  </si>
  <si>
    <t>W32 = C32 + H32 + M32 + R32</t>
  </si>
  <si>
    <t>X32 = D32 + I32 + N32 + S32</t>
  </si>
  <si>
    <t>Z32</t>
  </si>
  <si>
    <t>AD32 = Y32 + Z32 + AA32 + AB32 + AC32</t>
  </si>
  <si>
    <t>B33 = B29 + B30 + B31 - B32</t>
  </si>
  <si>
    <t>C33 = C29 + C30 + C31 - C32</t>
  </si>
  <si>
    <t>D33 = D29 + D30 + D31 - D32</t>
  </si>
  <si>
    <t>G33 = G29 + G30 + G31 - G32</t>
  </si>
  <si>
    <t>H33 = H29 + H30 + H31 - H32</t>
  </si>
  <si>
    <t>I33 = I29 + I30 + I31 - I32</t>
  </si>
  <si>
    <t>L33 = L29 + L30 + L31 - L32</t>
  </si>
  <si>
    <t>M33 = M29 + M30 + M31 - M32</t>
  </si>
  <si>
    <t>N33 = N29 + N30 + N31 - N32</t>
  </si>
  <si>
    <t>Q33 = Q29 + Q30 + Q31 - Q32</t>
  </si>
  <si>
    <t>R33 = R29 + R30 + R31 - R32</t>
  </si>
  <si>
    <t>S33 = S29 + S30 + S31 - S32</t>
  </si>
  <si>
    <t>V33 = V29 + V30 + V31 - V32</t>
  </si>
  <si>
    <t>W33 = W29 + W30 + W31 - W32</t>
  </si>
  <si>
    <t>X33 = X29 + X30 + X31 - X32</t>
  </si>
  <si>
    <t>Z33 = Z29 + Z30 + Z31 - Z32</t>
  </si>
  <si>
    <t>AA33 = AA29 + AA30 + AA31 - AA32</t>
  </si>
  <si>
    <t>AB33 = AB29 + AB30 + AB31 - AB32</t>
  </si>
  <si>
    <t>AC33 = AC29 + AC30 + AC31 - AC32</t>
  </si>
  <si>
    <t>AD33 = Y33 + Z33 + AA33 + AB33 + AC33</t>
  </si>
  <si>
    <t>B34 = B35 + B36 - B37 - B38</t>
  </si>
  <si>
    <t>C34 = C35 + C36 - C37 - C38</t>
  </si>
  <si>
    <t>D34 = D35 + D36 - D37 - D38</t>
  </si>
  <si>
    <t>G34 = G35 + G36 - G37 - G38</t>
  </si>
  <si>
    <t>H34 = H35 + H36 - H37 - H38</t>
  </si>
  <si>
    <t>I34 = I35 + I36 - I37 - I38</t>
  </si>
  <si>
    <t>L34 = L35 + L36 - L37 - L38</t>
  </si>
  <si>
    <t>M34 = M35 + M36 - M37 - M38</t>
  </si>
  <si>
    <t>N34 = N35 + N36 - N37 - N38</t>
  </si>
  <si>
    <t>Q34 = Q35 + Q36 - Q37 - Q38</t>
  </si>
  <si>
    <t>R34 = R35 + R36 - R37 - R38</t>
  </si>
  <si>
    <t>S34 = S35 + S36 - S37 - S38</t>
  </si>
  <si>
    <t>V34 = V35 + V36 - V37 - V38</t>
  </si>
  <si>
    <t>W34 = W35 + W36 - W37 - W38</t>
  </si>
  <si>
    <t>X34 = X35 + X36 - X37 - X38</t>
  </si>
  <si>
    <t>Z34 = Z35 + Z36 - Z37 - Z38</t>
  </si>
  <si>
    <t>AA34 = AA35 + AA36 - AA37 - AA38</t>
  </si>
  <si>
    <t>AB34 = AB35 + AB36 - AB37 - AB38</t>
  </si>
  <si>
    <t>AC34 = AC35 + AC36 - AC37 - AC38</t>
  </si>
  <si>
    <t>AD34 = Y34 + Z34 + AA34 + AB34 + AC34</t>
  </si>
  <si>
    <t>V35 = B35 + G35 + L35 + Q35</t>
  </si>
  <si>
    <t>W35 = C35 + H35 + M35 + R35</t>
  </si>
  <si>
    <t>X35 = D35 + I35 + N35 + S35</t>
  </si>
  <si>
    <t>Z35</t>
  </si>
  <si>
    <t>AD35 = Y35 + Z35 + AA35 + AB35 + AC35</t>
  </si>
  <si>
    <t>G36</t>
  </si>
  <si>
    <t>H36</t>
  </si>
  <si>
    <t>I36</t>
  </si>
  <si>
    <t>M36</t>
  </si>
  <si>
    <t>N36</t>
  </si>
  <si>
    <t>Q36</t>
  </si>
  <si>
    <t>R36</t>
  </si>
  <si>
    <t>S36</t>
  </si>
  <si>
    <t>V36 = B36 + G36 + L36 + Q36</t>
  </si>
  <si>
    <t>W36 = C36 + H36 + M36 + R36</t>
  </si>
  <si>
    <t>X36 = D36 + I36 + N36 + S36</t>
  </si>
  <si>
    <t>Z36</t>
  </si>
  <si>
    <t>AA36</t>
  </si>
  <si>
    <t>AB36</t>
  </si>
  <si>
    <t>AC36</t>
  </si>
  <si>
    <t>AD36 = Y36 + Z36 + AA36 + AB36 + AC36</t>
  </si>
  <si>
    <t>V37 = B37 + G37 + L37 + Q37</t>
  </si>
  <si>
    <t>W37 = C37 + H37 + M37 + R37</t>
  </si>
  <si>
    <t>X37 = D37 + I37 + N37 + S37</t>
  </si>
  <si>
    <t>Z37</t>
  </si>
  <si>
    <t>AD37 = Y37 + Z37 + AA37 + AB37 + AC37</t>
  </si>
  <si>
    <t>V38 = B38 + G38 + L38 + Q38</t>
  </si>
  <si>
    <t>W38 = C38 + H38 + M38 + R38</t>
  </si>
  <si>
    <t>X38 = D38 + I38 + N38 + S38</t>
  </si>
  <si>
    <t>Z38</t>
  </si>
  <si>
    <t>AD38 = Y38 + Z38 + AA38 + AB38 + AC38</t>
  </si>
  <si>
    <t>B39 = B34</t>
  </si>
  <si>
    <t>C39 = C34</t>
  </si>
  <si>
    <t>D39 = D34</t>
  </si>
  <si>
    <t>G39 = G34</t>
  </si>
  <si>
    <t>H39 = H34</t>
  </si>
  <si>
    <t>I39 = I34</t>
  </si>
  <si>
    <t>L39 = L34</t>
  </si>
  <si>
    <t>M39 = M34</t>
  </si>
  <si>
    <t>N39 = N34</t>
  </si>
  <si>
    <t>Q39 = Q34</t>
  </si>
  <si>
    <t>R39 = R34</t>
  </si>
  <si>
    <t>S39 = S34</t>
  </si>
  <si>
    <t>V39 = V34</t>
  </si>
  <si>
    <t>W39 = W34</t>
  </si>
  <si>
    <t>X39 = X34</t>
  </si>
  <si>
    <t>Z39 = Z34</t>
  </si>
  <si>
    <t>AA39 = AA34</t>
  </si>
  <si>
    <t>AB39 = AB34</t>
  </si>
  <si>
    <t>AC39 = AC34</t>
  </si>
  <si>
    <t>AD39 = Y39 + Z39 + AA39 + AB39 + AC39</t>
  </si>
  <si>
    <t>V40 = B40 + G40 + L40 + Q40</t>
  </si>
  <si>
    <t>W40 = C40 + H40 + M40 + R40</t>
  </si>
  <si>
    <t>X40 = D40 + I40 + N40 + S40</t>
  </si>
  <si>
    <t>Z40</t>
  </si>
  <si>
    <t>AD40 = Y40 + Z40 + AA40 + AB40 + AC40</t>
  </si>
  <si>
    <t>V41 = B41 + G41 + L41 + Q41</t>
  </si>
  <si>
    <t>W41 = C41 + H41 + M41 + R41</t>
  </si>
  <si>
    <t>X41 = D41 + I41 + N41 + S41</t>
  </si>
  <si>
    <t>Z41</t>
  </si>
  <si>
    <t>AD41 = Y41 + Z41 + AA41 + AB41 + AC41</t>
  </si>
  <si>
    <t>G42</t>
  </si>
  <si>
    <t>H42</t>
  </si>
  <si>
    <t>I42</t>
  </si>
  <si>
    <t>M42</t>
  </si>
  <si>
    <t>N42</t>
  </si>
  <si>
    <t>Q42</t>
  </si>
  <si>
    <t>R42</t>
  </si>
  <si>
    <t>S42</t>
  </si>
  <si>
    <t>V42 = B42 + G42 + L42 + Q42</t>
  </si>
  <si>
    <t>W42 = C42 + H42 + M42 + R42</t>
  </si>
  <si>
    <t>X42 = D42 + I42 + N42 + S42</t>
  </si>
  <si>
    <t>Z42</t>
  </si>
  <si>
    <t>AA42</t>
  </si>
  <si>
    <t>AB42</t>
  </si>
  <si>
    <t>AC42</t>
  </si>
  <si>
    <t>AD42 = Y42 + Z42 + AA42 + AB42 + AC42</t>
  </si>
  <si>
    <t>B43 = B40 + B41 + B42</t>
  </si>
  <si>
    <t>C43 = C40 + C41 + C42</t>
  </si>
  <si>
    <t>D43 = D40 + D41 + D42</t>
  </si>
  <si>
    <t>G43 = G40 + G41 + G42</t>
  </si>
  <si>
    <t>H43 = H40 + H41 + H42</t>
  </si>
  <si>
    <t>I43 = I40 + I41 + I42</t>
  </si>
  <si>
    <t>L43 = L40 + L41 + L42</t>
  </si>
  <si>
    <t>M43 = M40 + M41 + M42</t>
  </si>
  <si>
    <t>N43 = N40 + N41 + N42</t>
  </si>
  <si>
    <t>Q43 = Q40 + Q41 + Q42</t>
  </si>
  <si>
    <t>R43 = R40 + R41 + R42</t>
  </si>
  <si>
    <t>S43 = S40 + S41 + S42</t>
  </si>
  <si>
    <t>V43 = V40 + V41 + V42</t>
  </si>
  <si>
    <t>W43 = W40 + W41 + W42</t>
  </si>
  <si>
    <t>X43 = X40 + X41 + X42</t>
  </si>
  <si>
    <t>Z43</t>
  </si>
  <si>
    <t>AA43</t>
  </si>
  <si>
    <t>AB43</t>
  </si>
  <si>
    <t>AC43</t>
  </si>
  <si>
    <t>AD43 = Y43 + Z43 + AA43 + AB43 + AC43</t>
  </si>
  <si>
    <t>G44</t>
  </si>
  <si>
    <t>H44</t>
  </si>
  <si>
    <t>M44</t>
  </si>
  <si>
    <t>Q44</t>
  </si>
  <si>
    <t>R44</t>
  </si>
  <si>
    <t>V44 = B44 + G44 + L44 + Q44</t>
  </si>
  <si>
    <t>W44 = C44 + H44 + M44 + R44</t>
  </si>
  <si>
    <t>Z44</t>
  </si>
  <si>
    <t>AA44</t>
  </si>
  <si>
    <t>AB44</t>
  </si>
  <si>
    <t>AC44</t>
  </si>
  <si>
    <t>AD44 = Y44 + Z44 + AA44 + AB44 + AC44</t>
  </si>
  <si>
    <t>V45 = B45 + G45 + L45 + Q45</t>
  </si>
  <si>
    <t>W45 = C45 + H45 + M45 + R45</t>
  </si>
  <si>
    <t>Z45</t>
  </si>
  <si>
    <t>AD45 = Y45 + Z45 + AA45 + AB45 + AC45</t>
  </si>
  <si>
    <t>G46</t>
  </si>
  <si>
    <t>H46</t>
  </si>
  <si>
    <t>M46</t>
  </si>
  <si>
    <t>Q46</t>
  </si>
  <si>
    <t>R46</t>
  </si>
  <si>
    <t>V46 = B46 + G46 + L46 + Q46</t>
  </si>
  <si>
    <t>W46 = C46 + H46 + M46 + R46</t>
  </si>
  <si>
    <t>Z46</t>
  </si>
  <si>
    <t>AA46</t>
  </si>
  <si>
    <t>AB46</t>
  </si>
  <si>
    <t>AC46</t>
  </si>
  <si>
    <t>AD46 = Y46 + Z46 + AA46 + AB46 + AC46</t>
  </si>
  <si>
    <t>V47 = B47 + G47 + L47 + Q47</t>
  </si>
  <si>
    <t>W47 = C47 + H47 + M47 + R47</t>
  </si>
  <si>
    <t>Z47</t>
  </si>
  <si>
    <t>AC47</t>
  </si>
  <si>
    <t>AD47 = Y47 + Z47 + AA47 + AB47 + AC47</t>
  </si>
  <si>
    <t>Z48</t>
  </si>
  <si>
    <t>AC48</t>
  </si>
  <si>
    <t>V49 = B49 + G49 + L49 + Q49</t>
  </si>
  <si>
    <t>W49 = C49 + H49 + M49 + R49</t>
  </si>
  <si>
    <t>Z49</t>
  </si>
  <si>
    <t>AC49</t>
  </si>
  <si>
    <t>AD49 = Y49 + Z49 + AA49 + AB49 + AC49</t>
  </si>
  <si>
    <t>V50 = B50 + G50 + L50 + Q50</t>
  </si>
  <si>
    <t>W50 = C50 + H50 + M50 + R50</t>
  </si>
  <si>
    <t>Z50</t>
  </si>
  <si>
    <t>AC50</t>
  </si>
  <si>
    <t>AD50 = Y50 + Z50 + AA50 + AB50 + AC50</t>
  </si>
  <si>
    <t>AD51 = Y51 + Z51 + AA51 + AB51 + AC51</t>
  </si>
  <si>
    <t>B52 = B28 - B33 + B39 - B43 + B51</t>
  </si>
  <si>
    <t>C52 = C28 - C33 + C39 - C43 + C51</t>
  </si>
  <si>
    <t>G52 = G28 - G33 + G39 - G43 + G51</t>
  </si>
  <si>
    <t>H52 = H28 - H33 + H39 - H43 + H51</t>
  </si>
  <si>
    <t>L52 = L28 - L33 + L39 - L43 + L51</t>
  </si>
  <si>
    <t>M52 = M28 - M33 + M39 - M43 + M51</t>
  </si>
  <si>
    <t>Q52 = Q28 - Q33 + Q39 - Q43 + Q51</t>
  </si>
  <si>
    <t>R52 = R28 - R33 + R39 - R43 + R51</t>
  </si>
  <si>
    <t>V52 = V28 - V33 + V39 - V43 + V51</t>
  </si>
  <si>
    <t>W52 = W28 - W33 + W39 - W43 + W51</t>
  </si>
  <si>
    <t>Z52 = Z28 - Z33 + Z39 - Z43 + Z51</t>
  </si>
  <si>
    <t>AA52 = AA28 - AA33 + AA39 - AA43 + AA51</t>
  </si>
  <si>
    <t>AB52 = AB28 - AB33 + AB39 - AB43 + AB51</t>
  </si>
  <si>
    <t>AC52 = AC28 - AC33 + AC39 - AC43 + AC51</t>
  </si>
  <si>
    <t>AD52 = Y52 + Z52 + AA52 + AB52 + AC52</t>
  </si>
  <si>
    <t>I53</t>
  </si>
  <si>
    <t>N53</t>
  </si>
  <si>
    <t>S53</t>
  </si>
  <si>
    <t>V53 = B53 + G53 + L53 + Q53</t>
  </si>
  <si>
    <t>W53 = C53 + H53 + M53 + R53</t>
  </si>
  <si>
    <t>X53 = D53 + I53 + N53 + S53</t>
  </si>
  <si>
    <t>Z53</t>
  </si>
  <si>
    <t>AC53</t>
  </si>
  <si>
    <t>AD53 = Y53 + Z53 + AA53 + AB53 + AC53</t>
  </si>
  <si>
    <t>G54</t>
  </si>
  <si>
    <t>H54</t>
  </si>
  <si>
    <t>I54</t>
  </si>
  <si>
    <t>M54</t>
  </si>
  <si>
    <t>N54</t>
  </si>
  <si>
    <t>Q54</t>
  </si>
  <si>
    <t>R54</t>
  </si>
  <si>
    <t>S54</t>
  </si>
  <si>
    <t>V54 = B54 + G54 + L54 + Q54</t>
  </si>
  <si>
    <t>W54 = C54 + H54 + M54 + R54</t>
  </si>
  <si>
    <t>X54 = D54 + I54 + N54 + S54</t>
  </si>
  <si>
    <t>Z54</t>
  </si>
  <si>
    <t>AA54</t>
  </si>
  <si>
    <t>AB54</t>
  </si>
  <si>
    <t>AC54</t>
  </si>
  <si>
    <t>AD54 = Y54 + Z54 + AA54 + AB54 + AC54</t>
  </si>
  <si>
    <t>G55</t>
  </si>
  <si>
    <t>H55</t>
  </si>
  <si>
    <t>I55</t>
  </si>
  <si>
    <t>L55</t>
  </si>
  <si>
    <t>M55</t>
  </si>
  <si>
    <t>Q55</t>
  </si>
  <si>
    <t>R55</t>
  </si>
  <si>
    <t>S55</t>
  </si>
  <si>
    <t>V55 = B55 + G55 + L55 + Q55</t>
  </si>
  <si>
    <t>W55 = C55 + H55 + M55 + R55</t>
  </si>
  <si>
    <t>Z55</t>
  </si>
  <si>
    <t>AA55</t>
  </si>
  <si>
    <t>AB55</t>
  </si>
  <si>
    <t>AC55</t>
  </si>
  <si>
    <t>V56 = B56 + G56 + L56 + Q56</t>
  </si>
  <si>
    <t>W56 = C56 + H56 + M56 + R56</t>
  </si>
  <si>
    <t>Z56</t>
  </si>
  <si>
    <t>V57 = B57 + G57 + L57 + Q57</t>
  </si>
  <si>
    <t>W57 = C57 + H57 + M57 + R57</t>
  </si>
  <si>
    <t>X57 = D57 + I57 + N57 + S57</t>
  </si>
  <si>
    <t>Z57</t>
  </si>
  <si>
    <t>AD57 = Y57 + Z57 + AA57 + AB57 + AC57</t>
  </si>
  <si>
    <t>V58 = B58 + G58 + L58 + Q58</t>
  </si>
  <si>
    <t>W58 = C58 + H58 + M58 + R58</t>
  </si>
  <si>
    <t>X58 = D58 + I58 + N58 + S58</t>
  </si>
  <si>
    <t>Z58</t>
  </si>
  <si>
    <t>AD58 = Y58 + Z58 + AA58 + AB58 + AC58</t>
  </si>
  <si>
    <t>V59 = B59 + G59 + L59 + Q59</t>
  </si>
  <si>
    <t>W59 = C59 + H59 + M59 + R59</t>
  </si>
  <si>
    <t>X59 = D59 + I59 + N59 + S59</t>
  </si>
  <si>
    <t>Z59</t>
  </si>
  <si>
    <t>AD59 = Y59 + Z59 + AA59 + AB59 + AC59</t>
  </si>
  <si>
    <t>V60 = B60 + G60 + L60 + Q60</t>
  </si>
  <si>
    <t>W60 = C60 + H60 + M60 + R60</t>
  </si>
  <si>
    <t>X60 = D60 + I60 + N60 + S60</t>
  </si>
  <si>
    <t>Z60</t>
  </si>
  <si>
    <t>AD60 = Y60 + Z60 + AA60 + AB60 + AC60</t>
  </si>
  <si>
    <t>V61 = B61 + G61 + L61 + Q61</t>
  </si>
  <si>
    <t>W61 = C61 + H61 + M61 + R61</t>
  </si>
  <si>
    <t>X61 = D61 + I61 + N61 + S61</t>
  </si>
  <si>
    <t>Z61</t>
  </si>
  <si>
    <t>AD61 = Y61 + Z61 + AA61 + AB61 + AC61</t>
  </si>
  <si>
    <t>V62 = B62 + G62 + L62 + Q62</t>
  </si>
  <si>
    <t>W62 = C62 + H62 + M62 + R62</t>
  </si>
  <si>
    <t>X62 = D62 + I62 + N62 + S62</t>
  </si>
  <si>
    <t>Z62</t>
  </si>
  <si>
    <t>AD62 = Y62 + Z62 + AA62 + AB62 + AC62</t>
  </si>
  <si>
    <t>V63 = B63 + G63 + L63 + Q63</t>
  </si>
  <si>
    <t>W63 = C63 + H63 + M63 + R63</t>
  </si>
  <si>
    <t>X63 = D63 + I63 + N63 + S63</t>
  </si>
  <si>
    <t>Z63</t>
  </si>
  <si>
    <t>AD63 = Y63 + Z63 + AA63 + AB63 + AC63</t>
  </si>
  <si>
    <t>V64 = B64 + G64 + L64 + Q64</t>
  </si>
  <si>
    <t>W64 = C64 + H64 + M64 + R64</t>
  </si>
  <si>
    <t>X64 = D64 + I64 + N64 + S64</t>
  </si>
  <si>
    <t>Z64</t>
  </si>
  <si>
    <t>AD64 = Y64 + Z64 + AA64 + AB64 + AC64</t>
  </si>
  <si>
    <t>U1</t>
  </si>
  <si>
    <t>Y1</t>
  </si>
  <si>
    <t>AA1 = AB1 + AC1</t>
  </si>
  <si>
    <t>AD1</t>
  </si>
  <si>
    <t>AF1 = AG1 + AH1</t>
  </si>
  <si>
    <t>AI1</t>
  </si>
  <si>
    <t>AK1 = AL1 + AM1</t>
  </si>
  <si>
    <t>AN1</t>
  </si>
  <si>
    <t>AP1 = AQ1 + AR1</t>
  </si>
  <si>
    <t>AS1</t>
  </si>
  <si>
    <t>AX1</t>
  </si>
  <si>
    <t>BD1 = AU1 + AV1 + AW1 + AX1 + BC1</t>
  </si>
  <si>
    <t>BM1</t>
  </si>
  <si>
    <t>U2</t>
  </si>
  <si>
    <t>Y2</t>
  </si>
  <si>
    <t>AA2 = AB2 + AC2</t>
  </si>
  <si>
    <t>AD2</t>
  </si>
  <si>
    <t>AF2 = AG2 + AH2</t>
  </si>
  <si>
    <t>AI2</t>
  </si>
  <si>
    <t>AK2 = AL2 + AM2</t>
  </si>
  <si>
    <t>AN2</t>
  </si>
  <si>
    <t>AP2 = AQ2 + AR2</t>
  </si>
  <si>
    <t>AS2</t>
  </si>
  <si>
    <t>AX2</t>
  </si>
  <si>
    <t>BD2 = AU2 + AV2 + AW2 + AX2 + BC2</t>
  </si>
  <si>
    <t>BM2</t>
  </si>
  <si>
    <t>U3</t>
  </si>
  <si>
    <t>Y3</t>
  </si>
  <si>
    <t>AA3 = AB3 + AC3</t>
  </si>
  <si>
    <t>AD3</t>
  </si>
  <si>
    <t>AF3 = AG3 + AH3</t>
  </si>
  <si>
    <t>AI3</t>
  </si>
  <si>
    <t>AK3 = AL3 + AM3</t>
  </si>
  <si>
    <t>AN3</t>
  </si>
  <si>
    <t>AP3 = AQ3 + AR3</t>
  </si>
  <si>
    <t>AS3</t>
  </si>
  <si>
    <t>AX3</t>
  </si>
  <si>
    <t>BD3 = AU3 + AV3 + AW3 + AX3 + BC3</t>
  </si>
  <si>
    <t>BM3</t>
  </si>
  <si>
    <t>U4</t>
  </si>
  <si>
    <t>Y4</t>
  </si>
  <si>
    <t>AA4 = AB4 + AC4</t>
  </si>
  <si>
    <t>AD4</t>
  </si>
  <si>
    <t>AF4 = AG4 + AH4</t>
  </si>
  <si>
    <t>AI4</t>
  </si>
  <si>
    <t>AK4 = AL4 + AM4</t>
  </si>
  <si>
    <t>AN4</t>
  </si>
  <si>
    <t>AP4 = AQ4 + AR4</t>
  </si>
  <si>
    <t>AS4</t>
  </si>
  <si>
    <t>AX4</t>
  </si>
  <si>
    <t>BD4 = AU4 + AV4 + AW4 + AX4 + BC4</t>
  </si>
  <si>
    <t>BM4</t>
  </si>
  <si>
    <t>U5</t>
  </si>
  <si>
    <t>V5</t>
  </si>
  <si>
    <t>W5</t>
  </si>
  <si>
    <t>X5</t>
  </si>
  <si>
    <t>Y5</t>
  </si>
  <si>
    <t>AA5 = AB5 + AC5</t>
  </si>
  <si>
    <t>AD5</t>
  </si>
  <si>
    <t>AF5 = AG5 + AH5</t>
  </si>
  <si>
    <t>AG5</t>
  </si>
  <si>
    <t>AH5</t>
  </si>
  <si>
    <t>AI5</t>
  </si>
  <si>
    <t>AK5 = AL5 + AM5</t>
  </si>
  <si>
    <t>AL5</t>
  </si>
  <si>
    <t>AM5</t>
  </si>
  <si>
    <t>AN5</t>
  </si>
  <si>
    <t>AP5 = AQ5 + AR5</t>
  </si>
  <si>
    <t>AS5</t>
  </si>
  <si>
    <t>AU5</t>
  </si>
  <si>
    <t>AV5</t>
  </si>
  <si>
    <t>AW5</t>
  </si>
  <si>
    <t>AX5</t>
  </si>
  <si>
    <t>AZ5</t>
  </si>
  <si>
    <t>BA5</t>
  </si>
  <si>
    <t>BB5</t>
  </si>
  <si>
    <t>BD5 = AU5 + AV5 + AW5 + AX5 + BC5</t>
  </si>
  <si>
    <t>BJ5</t>
  </si>
  <si>
    <t>BK5</t>
  </si>
  <si>
    <t>BL5</t>
  </si>
  <si>
    <t>BM5</t>
  </si>
  <si>
    <t>AA6 = AB6 + AC6</t>
  </si>
  <si>
    <t>AF6 = AG6 + AH6</t>
  </si>
  <si>
    <t>AK6 = AL6 + AM6</t>
  </si>
  <si>
    <t>AP6 = AQ6 + AR6</t>
  </si>
  <si>
    <t>AT6 = E6 + J6 + O6 + T6 + U6 + V6 + W6 + X6 + Y6 + Z6 + AE6 + AJ6 + AO6</t>
  </si>
  <si>
    <t>BD6 = AU6 + AV6 + AW6 + AX6 + BC6</t>
  </si>
  <si>
    <t>BE6 = BF6 + BG6</t>
  </si>
  <si>
    <t>U7</t>
  </si>
  <si>
    <t>Y7</t>
  </si>
  <si>
    <t>AA7 = AB7 + AC7</t>
  </si>
  <si>
    <t>AD7</t>
  </si>
  <si>
    <t>AF7 = AG7 + AH7</t>
  </si>
  <si>
    <t>AI7</t>
  </si>
  <si>
    <t>AK7 = AL7 + AM7</t>
  </si>
  <si>
    <t>AN7</t>
  </si>
  <si>
    <t>AP7 = AQ7 + AR7</t>
  </si>
  <si>
    <t>AS7</t>
  </si>
  <si>
    <t>AX7</t>
  </si>
  <si>
    <t>BD7 = AU7 + AV7 + AW7 + AX7 + BC7</t>
  </si>
  <si>
    <t>BE7 = BF7 + BG7</t>
  </si>
  <si>
    <t>BM7</t>
  </si>
  <si>
    <t>U8</t>
  </si>
  <si>
    <t>Y8</t>
  </si>
  <si>
    <t>AA8 = AB8 + AC8</t>
  </si>
  <si>
    <t>AD8</t>
  </si>
  <si>
    <t>AF8 = AG8 + AH8</t>
  </si>
  <si>
    <t>AI8</t>
  </si>
  <si>
    <t>AK8 = AL8 + AM8</t>
  </si>
  <si>
    <t>AN8</t>
  </si>
  <si>
    <t>AP8 = AQ8 + AR8</t>
  </si>
  <si>
    <t>AS8</t>
  </si>
  <si>
    <t>AX8</t>
  </si>
  <si>
    <t>BD8 = AU8 + AV8 + AW8 + AX8 + BC8</t>
  </si>
  <si>
    <t>BE8 = BF8 + BG8</t>
  </si>
  <si>
    <t>BM8</t>
  </si>
  <si>
    <t>AA9 = AB9 + AC9</t>
  </si>
  <si>
    <t>AF9 = AG9 + AH9</t>
  </si>
  <si>
    <t>AK9 = AL9 + AM9</t>
  </si>
  <si>
    <t>AP9 = AQ9 + AR9</t>
  </si>
  <si>
    <t>BD9 = AU9 + AV9 + AW9 + AX9 + BC9</t>
  </si>
  <si>
    <t>BE9 = BF9 + BG9</t>
  </si>
  <si>
    <t>AA10 = AB10 + AC10</t>
  </si>
  <si>
    <t>AF10 = AG10 + AH10</t>
  </si>
  <si>
    <t>AK10 = AL10 + AM10</t>
  </si>
  <si>
    <t>AP10 = AQ10 + AR10</t>
  </si>
  <si>
    <t>BD10 = AU10 + AV10 + AW10 + AX10 + BC10</t>
  </si>
  <si>
    <t>BE10 = BF10 + BG10</t>
  </si>
  <si>
    <t>U11</t>
  </si>
  <si>
    <t>Y11</t>
  </si>
  <si>
    <t>AA11 = AB11 + AC11</t>
  </si>
  <si>
    <t>AD11</t>
  </si>
  <si>
    <t>AF11 = AG11 + AH11</t>
  </si>
  <si>
    <t>AI11</t>
  </si>
  <si>
    <t>AK11 = AL11 + AM11</t>
  </si>
  <si>
    <t>AN11</t>
  </si>
  <si>
    <t>AP11 = AQ11 + AR11</t>
  </si>
  <si>
    <t>AS11</t>
  </si>
  <si>
    <t>AX11</t>
  </si>
  <si>
    <t>BD11 = AU11 + AV11 + AW11 + AX11 + BC11</t>
  </si>
  <si>
    <t>BE11 = BF11 + BG11</t>
  </si>
  <si>
    <t>BM11</t>
  </si>
  <si>
    <t>U12</t>
  </si>
  <si>
    <t>Y12</t>
  </si>
  <si>
    <t>AA12 = AB12 + AC12</t>
  </si>
  <si>
    <t>AD12</t>
  </si>
  <si>
    <t>AF12 = AG12 + AH12</t>
  </si>
  <si>
    <t>AI12</t>
  </si>
  <si>
    <t>AK12 = AL12 + AM12</t>
  </si>
  <si>
    <t>AN12</t>
  </si>
  <si>
    <t>AP12 = AQ12 + AR12</t>
  </si>
  <si>
    <t>AS12</t>
  </si>
  <si>
    <t>AX12</t>
  </si>
  <si>
    <t>BD12 = AU12 + AV12 + AW12 + AX12 + BC12</t>
  </si>
  <si>
    <t>BE12 = BF12 + BG12</t>
  </si>
  <si>
    <t>BM12</t>
  </si>
  <si>
    <t>U13</t>
  </si>
  <si>
    <t>Y13</t>
  </si>
  <si>
    <t>AA13 = AB13 + AC13</t>
  </si>
  <si>
    <t>AD13</t>
  </si>
  <si>
    <t>AF13 = AG13 + AH13</t>
  </si>
  <si>
    <t>AI13</t>
  </si>
  <si>
    <t>AK13 = AL13 + AM13</t>
  </si>
  <si>
    <t>AN13</t>
  </si>
  <si>
    <t>AP13 = AQ13 + AR13</t>
  </si>
  <si>
    <t>AS13</t>
  </si>
  <si>
    <t>AX13</t>
  </si>
  <si>
    <t>BD13 = AU13 + AV13 + AW13 + AX13 + BC13</t>
  </si>
  <si>
    <t>BE13 = BF13 + BG13</t>
  </si>
  <si>
    <t>BM13</t>
  </si>
  <si>
    <t>U14</t>
  </si>
  <si>
    <t>Y14</t>
  </si>
  <si>
    <t>AA14 = AB14 + AC14</t>
  </si>
  <si>
    <t>AD14</t>
  </si>
  <si>
    <t>AF14 = AG14 + AH14</t>
  </si>
  <si>
    <t>AI14</t>
  </si>
  <si>
    <t>AK14 = AL14 + AM14</t>
  </si>
  <si>
    <t>AN14</t>
  </si>
  <si>
    <t>AP14 = AQ14 + AR14</t>
  </si>
  <si>
    <t>AS14</t>
  </si>
  <si>
    <t>AX14</t>
  </si>
  <si>
    <t>BD14 = AU14 + AV14 + AW14 + AX14 + BC14</t>
  </si>
  <si>
    <t>BE14 = BF14 + BG14</t>
  </si>
  <si>
    <t>BM14</t>
  </si>
  <si>
    <t>U15</t>
  </si>
  <si>
    <t>V15</t>
  </si>
  <si>
    <t>W15</t>
  </si>
  <si>
    <t>X15</t>
  </si>
  <si>
    <t>Y15</t>
  </si>
  <si>
    <t>AA15 = AB15 + AC15</t>
  </si>
  <si>
    <t>AD15</t>
  </si>
  <si>
    <t>AF15 = AG15 + AH15</t>
  </si>
  <si>
    <t>AG15</t>
  </si>
  <si>
    <t>AH15</t>
  </si>
  <si>
    <t>AI15</t>
  </si>
  <si>
    <t>AK15 = AL15 + AM15</t>
  </si>
  <si>
    <t>AL15</t>
  </si>
  <si>
    <t>AM15</t>
  </si>
  <si>
    <t>AN15</t>
  </si>
  <si>
    <t>AP15 = AQ15 + AR15</t>
  </si>
  <si>
    <t>AS15</t>
  </si>
  <si>
    <t>AU15</t>
  </si>
  <si>
    <t>AV15</t>
  </si>
  <si>
    <t>AW15</t>
  </si>
  <si>
    <t>AX15</t>
  </si>
  <si>
    <t>AZ15</t>
  </si>
  <si>
    <t>BA15</t>
  </si>
  <si>
    <t>BB15</t>
  </si>
  <si>
    <t>BD15 = AU15 + AV15 + AW15 + AX15 + BC15</t>
  </si>
  <si>
    <t>BE15 = BF15 + BG15</t>
  </si>
  <si>
    <t>BJ15</t>
  </si>
  <si>
    <t>BK15</t>
  </si>
  <si>
    <t>BL15</t>
  </si>
  <si>
    <t>BM15</t>
  </si>
  <si>
    <t>U16</t>
  </si>
  <si>
    <t>Y16</t>
  </si>
  <si>
    <t>AA16 = AB16 + AC16</t>
  </si>
  <si>
    <t>AD16</t>
  </si>
  <si>
    <t>AF16 = AG16 + AH16</t>
  </si>
  <si>
    <t>AI16</t>
  </si>
  <si>
    <t>AK16 = AL16 + AM16</t>
  </si>
  <si>
    <t>AN16</t>
  </si>
  <si>
    <t>AP16 = AQ16 + AR16</t>
  </si>
  <si>
    <t>AS16</t>
  </si>
  <si>
    <t>AX16</t>
  </si>
  <si>
    <t>BD16 = AU16 + AV16 + AW16 + AX16 + BC16</t>
  </si>
  <si>
    <t>BE16 = BF16 + BG16</t>
  </si>
  <si>
    <t>BM16</t>
  </si>
  <si>
    <t>U17</t>
  </si>
  <si>
    <t>Y17</t>
  </si>
  <si>
    <t>AA17 = AB17 + AC17</t>
  </si>
  <si>
    <t>AD17</t>
  </si>
  <si>
    <t>AF17 = AG17 + AH17</t>
  </si>
  <si>
    <t>AI17</t>
  </si>
  <si>
    <t>AK17 = AL17 + AM17</t>
  </si>
  <si>
    <t>AN17</t>
  </si>
  <si>
    <t>AP17 = AQ17 + AR17</t>
  </si>
  <si>
    <t>AS17</t>
  </si>
  <si>
    <t>AX17</t>
  </si>
  <si>
    <t>BD17 = AU17 + AV17 + AW17 + AX17 + BC17</t>
  </si>
  <si>
    <t>BE17 = BF17 + BG17</t>
  </si>
  <si>
    <t>BM17</t>
  </si>
  <si>
    <t>U18</t>
  </si>
  <si>
    <t>Y18</t>
  </si>
  <si>
    <t>AA18 = AB18 + AC18</t>
  </si>
  <si>
    <t>AD18</t>
  </si>
  <si>
    <t>AF18 = AG18 + AH18</t>
  </si>
  <si>
    <t>AI18</t>
  </si>
  <si>
    <t>AK18 = AL18 + AM18</t>
  </si>
  <si>
    <t>AN18</t>
  </si>
  <si>
    <t>AP18 = AQ18 + AR18</t>
  </si>
  <si>
    <t>AS18</t>
  </si>
  <si>
    <t>AX18</t>
  </si>
  <si>
    <t>BD18 = AU18 + AV18 + AW18 + AX18 + BC18</t>
  </si>
  <si>
    <t>BE18 = BF18 + BG18</t>
  </si>
  <si>
    <t>BM18</t>
  </si>
  <si>
    <t>U19</t>
  </si>
  <si>
    <t>Y19</t>
  </si>
  <si>
    <t>AA19 = AB19 + AC19</t>
  </si>
  <si>
    <t>AD19</t>
  </si>
  <si>
    <t>AF19 = AG19 + AH19</t>
  </si>
  <si>
    <t>AI19</t>
  </si>
  <si>
    <t>AK19 = AL19 + AM19</t>
  </si>
  <si>
    <t>AN19</t>
  </si>
  <si>
    <t>AP19 = AQ19 + AR19</t>
  </si>
  <si>
    <t>AS19</t>
  </si>
  <si>
    <t>AX19</t>
  </si>
  <si>
    <t>BD19 = AU19 + AV19 + AW19 + AX19 + BC19</t>
  </si>
  <si>
    <t>BE19 = BF19 + BG19</t>
  </si>
  <si>
    <t>BM19</t>
  </si>
  <si>
    <t>U20</t>
  </si>
  <si>
    <t>Y20</t>
  </si>
  <si>
    <t>AA20 = AB20 + AC20</t>
  </si>
  <si>
    <t>AD20</t>
  </si>
  <si>
    <t>AF20 = AG20 + AH20</t>
  </si>
  <si>
    <t>AI20</t>
  </si>
  <si>
    <t>AK20 = AL20 + AM20</t>
  </si>
  <si>
    <t>AN20</t>
  </si>
  <si>
    <t>AP20 = AQ20 + AR20</t>
  </si>
  <si>
    <t>AS20</t>
  </si>
  <si>
    <t>AX20</t>
  </si>
  <si>
    <t>BD20 = AU20 + AV20 + AW20 + AX20 + BC20</t>
  </si>
  <si>
    <t>BE20 = BF20 + BG20</t>
  </si>
  <si>
    <t>BM20</t>
  </si>
  <si>
    <t>U21</t>
  </si>
  <si>
    <t>Y21</t>
  </si>
  <si>
    <t>AA21 = AB21 + AC21</t>
  </si>
  <si>
    <t>AD21</t>
  </si>
  <si>
    <t>AF21 = AG21 + AH21</t>
  </si>
  <si>
    <t>AI21</t>
  </si>
  <si>
    <t>AK21 = AL21 + AM21</t>
  </si>
  <si>
    <t>AN21</t>
  </si>
  <si>
    <t>AP21 = AQ21 + AR21</t>
  </si>
  <si>
    <t>AS21</t>
  </si>
  <si>
    <t>AX21</t>
  </si>
  <si>
    <t>BD21 = AU21 + AV21 + AW21 + AX21 + BC21</t>
  </si>
  <si>
    <t>BE21 = BF21 + BG21</t>
  </si>
  <si>
    <t>BM21</t>
  </si>
  <si>
    <t>U22</t>
  </si>
  <si>
    <t>Y22</t>
  </si>
  <si>
    <t>AA22 = AB22 + AC22</t>
  </si>
  <si>
    <t>AD22</t>
  </si>
  <si>
    <t>AF22 = AG22 + AH22</t>
  </si>
  <si>
    <t>AI22</t>
  </si>
  <si>
    <t>AK22 = AL22 + AM22</t>
  </si>
  <si>
    <t>AN22</t>
  </si>
  <si>
    <t>AP22 = AQ22 + AR22</t>
  </si>
  <si>
    <t>AS22</t>
  </si>
  <si>
    <t>AX22</t>
  </si>
  <si>
    <t>BD22 = AU22 + AV22 + AW22 + AX22 + BC22</t>
  </si>
  <si>
    <t>BE22 = BF22 + BG22</t>
  </si>
  <si>
    <t>BM22</t>
  </si>
  <si>
    <t>U23</t>
  </si>
  <si>
    <t>Y23</t>
  </si>
  <si>
    <t>AA23 = AB23 + AC23</t>
  </si>
  <si>
    <t>AD23</t>
  </si>
  <si>
    <t>AF23 = AG23 + AH23</t>
  </si>
  <si>
    <t>AI23</t>
  </si>
  <si>
    <t>AK23 = AL23 + AM23</t>
  </si>
  <si>
    <t>AN23</t>
  </si>
  <si>
    <t>AP23 = AQ23 + AR23</t>
  </si>
  <si>
    <t>AS23</t>
  </si>
  <si>
    <t>AX23</t>
  </si>
  <si>
    <t>BD23 = AU23 + AV23 + AW23 + AX23 + BC23</t>
  </si>
  <si>
    <t>BE23 = BF23 + BG23</t>
  </si>
  <si>
    <t>BM23</t>
  </si>
  <si>
    <t>U24</t>
  </si>
  <si>
    <t>Y24</t>
  </si>
  <si>
    <t>AA24 = AB24 + AC24</t>
  </si>
  <si>
    <t>AD24</t>
  </si>
  <si>
    <t>AF24 = AG24 + AH24</t>
  </si>
  <si>
    <t>AI24</t>
  </si>
  <si>
    <t>AK24 = AL24 + AM24</t>
  </si>
  <si>
    <t>AN24</t>
  </si>
  <si>
    <t>AP24 = AQ24 + AR24</t>
  </si>
  <si>
    <t>AS24</t>
  </si>
  <si>
    <t>AX24</t>
  </si>
  <si>
    <t>BD24 = AU24 + AV24 + AW24 + AX24 + BC24</t>
  </si>
  <si>
    <t>BE24 = BF24 + BG24</t>
  </si>
  <si>
    <t>BM24</t>
  </si>
  <si>
    <t>U25</t>
  </si>
  <si>
    <t>Y25</t>
  </si>
  <si>
    <t>AA25 = AB25 + AC25</t>
  </si>
  <si>
    <t>AD25</t>
  </si>
  <si>
    <t>AF25 = AG25 + AH25</t>
  </si>
  <si>
    <t>AI25</t>
  </si>
  <si>
    <t>AK25 = AL25 + AM25</t>
  </si>
  <si>
    <t>AN25</t>
  </si>
  <si>
    <t>AP25 = AQ25 + AR25</t>
  </si>
  <si>
    <t>AS25</t>
  </si>
  <si>
    <t>AX25</t>
  </si>
  <si>
    <t>BD25 = AU25 + AV25 + AW25 + AX25 + BC25</t>
  </si>
  <si>
    <t>BE25 = BF25 + BG25</t>
  </si>
  <si>
    <t>BM25</t>
  </si>
  <si>
    <t>U26</t>
  </si>
  <si>
    <t>Y26</t>
  </si>
  <si>
    <t>AA26 = AB26 + AC26</t>
  </si>
  <si>
    <t>AD26</t>
  </si>
  <si>
    <t>AF26 = AG26 + AH26</t>
  </si>
  <si>
    <t>AI26</t>
  </si>
  <si>
    <t>AK26 = AL26 + AM26</t>
  </si>
  <si>
    <t>AN26</t>
  </si>
  <si>
    <t>AP26 = AQ26 + AR26</t>
  </si>
  <si>
    <t>AS26</t>
  </si>
  <si>
    <t>AX26</t>
  </si>
  <si>
    <t>BD26 = AU26 + AV26 + AW26 + AX26 + BC26</t>
  </si>
  <si>
    <t>BE26 = BF26 + BG26</t>
  </si>
  <si>
    <t>BM26</t>
  </si>
  <si>
    <t>AA27 = AB27 + AC27</t>
  </si>
  <si>
    <t>AF27 = AG27 + AH27</t>
  </si>
  <si>
    <t>AK27 = AL27 + AM27</t>
  </si>
  <si>
    <t>AP27 = AQ27 + AR27</t>
  </si>
  <si>
    <t>AT27 = E27 + J27 + O27 + T27 + U27 + V27 + W27 + X27 + Y27 + Z27 + AE27 + AJ27 + AO27</t>
  </si>
  <si>
    <t>BD27 = AU27 + AV27 + AW27 + AX27 + BC27</t>
  </si>
  <si>
    <t>BE27 = BF27 + BG27</t>
  </si>
  <si>
    <t>U28 = U10 - U27</t>
  </si>
  <si>
    <t>Y28 = Y10 - Y27</t>
  </si>
  <si>
    <t>AA28 = AB28 + AC28</t>
  </si>
  <si>
    <t>AD28 = AD10 - AD27</t>
  </si>
  <si>
    <t>AF28 = AG28 + AH28</t>
  </si>
  <si>
    <t>AG28 = AG10 - AG27</t>
  </si>
  <si>
    <t>AH28 = AH10 - AH27</t>
  </si>
  <si>
    <t>AI28 = AI10 - AI27</t>
  </si>
  <si>
    <t>AK28 = AL28 + AM28</t>
  </si>
  <si>
    <t>AL28 = AL10 - AL27</t>
  </si>
  <si>
    <t>AM28 = AM10 - AM27</t>
  </si>
  <si>
    <t>AN28 = AN10 - AN27</t>
  </si>
  <si>
    <t>AP28 = AQ28 + AR28</t>
  </si>
  <si>
    <t>AQ28 = AQ10 - AQ27</t>
  </si>
  <si>
    <t>AR28 = AR10 - AR27</t>
  </si>
  <si>
    <t>AS28 = AS10 - AS27</t>
  </si>
  <si>
    <t>AT28 = E28 + J28 + O28 + T28 + U28 + V28 + W28 + X28 + Y28 + Z28 + AE28 + AJ28 + AO28</t>
  </si>
  <si>
    <t>AU28 = AU10 - AU27</t>
  </si>
  <si>
    <t>AV28 = AV10 - AV27</t>
  </si>
  <si>
    <t>AW28 = AW10 - AW27</t>
  </si>
  <si>
    <t>AX28 = AX10 - AX27</t>
  </si>
  <si>
    <t>AZ28 = AZ10 - AZ27</t>
  </si>
  <si>
    <t>BA28 = BA10 - BA27</t>
  </si>
  <si>
    <t>BB28 = BB10 - BB27</t>
  </si>
  <si>
    <t>BD28 = AU28 + AV28 + AW28 + AX28 + BC28</t>
  </si>
  <si>
    <t>BE28 = BF28 + BG28</t>
  </si>
  <si>
    <t>BF28 = BF10 - BF27</t>
  </si>
  <si>
    <t>BG28 = BG10 - BG27</t>
  </si>
  <si>
    <t>BH28 = BH10 - BH27</t>
  </si>
  <si>
    <t>BJ28 = BJ10 - BJ27</t>
  </si>
  <si>
    <t>BK28 = BK10 - BK27</t>
  </si>
  <si>
    <t>BL28 = BL10 - BL27</t>
  </si>
  <si>
    <t>BM28 = BM10 - BM27</t>
  </si>
  <si>
    <t>U29</t>
  </si>
  <si>
    <t>Y29</t>
  </si>
  <si>
    <t>AA29 = AB29 + AC29</t>
  </si>
  <si>
    <t>AD29</t>
  </si>
  <si>
    <t>AF29 = AG29 + AH29</t>
  </si>
  <si>
    <t>AI29</t>
  </si>
  <si>
    <t>AK29 = AL29 + AM29</t>
  </si>
  <si>
    <t>AN29</t>
  </si>
  <si>
    <t>AP29 = AQ29 + AR29</t>
  </si>
  <si>
    <t>AS29</t>
  </si>
  <si>
    <t>AX29</t>
  </si>
  <si>
    <t>BD29 = AU29 + AV29 + AW29 + AX29 + BC29</t>
  </si>
  <si>
    <t>BE29 = BF29 + BG29</t>
  </si>
  <si>
    <t>BM29</t>
  </si>
  <si>
    <t>U30</t>
  </si>
  <si>
    <t>V30</t>
  </si>
  <si>
    <t>W30</t>
  </si>
  <si>
    <t>X30</t>
  </si>
  <si>
    <t>Y30</t>
  </si>
  <si>
    <t>AA30 = AB30 + AC30</t>
  </si>
  <si>
    <t>AD30</t>
  </si>
  <si>
    <t>AF30 = AG30 + AH30</t>
  </si>
  <si>
    <t>AG30</t>
  </si>
  <si>
    <t>AH30</t>
  </si>
  <si>
    <t>AI30</t>
  </si>
  <si>
    <t>AK30 = AL30 + AM30</t>
  </si>
  <si>
    <t>AL30</t>
  </si>
  <si>
    <t>AM30</t>
  </si>
  <si>
    <t>AN30</t>
  </si>
  <si>
    <t>AP30 = AQ30 + AR30</t>
  </si>
  <si>
    <t>AQ30</t>
  </si>
  <si>
    <t>AR30</t>
  </si>
  <si>
    <t>AS30</t>
  </si>
  <si>
    <t>AU30</t>
  </si>
  <si>
    <t>AV30</t>
  </si>
  <si>
    <t>AW30</t>
  </si>
  <si>
    <t>AX30</t>
  </si>
  <si>
    <t>AZ30</t>
  </si>
  <si>
    <t>BA30</t>
  </si>
  <si>
    <t>BB30</t>
  </si>
  <si>
    <t>BD30 = AU30 + AV30 + AW30 + AX30 + BC30</t>
  </si>
  <si>
    <t>BE30 = BF30 + BG30</t>
  </si>
  <si>
    <t>BJ30</t>
  </si>
  <si>
    <t>BK30</t>
  </si>
  <si>
    <t>BL30</t>
  </si>
  <si>
    <t>BM30</t>
  </si>
  <si>
    <t>U31</t>
  </si>
  <si>
    <t>V31</t>
  </si>
  <si>
    <t>W31</t>
  </si>
  <si>
    <t>X31</t>
  </si>
  <si>
    <t>Y31</t>
  </si>
  <si>
    <t>AA31 = AB31 + AC31</t>
  </si>
  <si>
    <t>AD31</t>
  </si>
  <si>
    <t>AF31 = AG31 + AH31</t>
  </si>
  <si>
    <t>AG31</t>
  </si>
  <si>
    <t>AH31</t>
  </si>
  <si>
    <t>AI31</t>
  </si>
  <si>
    <t>AK31 = AL31 + AM31</t>
  </si>
  <si>
    <t>AL31</t>
  </si>
  <si>
    <t>AM31</t>
  </si>
  <si>
    <t>AN31</t>
  </si>
  <si>
    <t>AP31 = AQ31 + AR31</t>
  </si>
  <si>
    <t>AS31</t>
  </si>
  <si>
    <t>AU31</t>
  </si>
  <si>
    <t>AV31</t>
  </si>
  <si>
    <t>AW31</t>
  </si>
  <si>
    <t>AX31</t>
  </si>
  <si>
    <t>AZ31</t>
  </si>
  <si>
    <t>BA31</t>
  </si>
  <si>
    <t>BB31</t>
  </si>
  <si>
    <t>BD31 = AU31 + AV31 + AW31 + AX31 + BC31</t>
  </si>
  <si>
    <t>BE31 = BF31 + BG31</t>
  </si>
  <si>
    <t>BJ31</t>
  </si>
  <si>
    <t>BK31</t>
  </si>
  <si>
    <t>BL31</t>
  </si>
  <si>
    <t>BM31</t>
  </si>
  <si>
    <t>U32</t>
  </si>
  <si>
    <t>Y32</t>
  </si>
  <si>
    <t>AA32 = AB32 + AC32</t>
  </si>
  <si>
    <t>AD32</t>
  </si>
  <si>
    <t>AF32 = AG32 + AH32</t>
  </si>
  <si>
    <t>AI32</t>
  </si>
  <si>
    <t>AK32 = AL32 + AM32</t>
  </si>
  <si>
    <t>AN32</t>
  </si>
  <si>
    <t>AP32 = AQ32 + AR32</t>
  </si>
  <si>
    <t>AS32</t>
  </si>
  <si>
    <t>AX32</t>
  </si>
  <si>
    <t>BD32 = AU32 + AV32 + AW32 + AX32 + BC32</t>
  </si>
  <si>
    <t>BE32 = BF32 + BG32</t>
  </si>
  <si>
    <t>BM32</t>
  </si>
  <si>
    <t>U33 = U29 + U30 + U31 - U32</t>
  </si>
  <si>
    <t>Y33 = Y29 + Y30 + Y31 - Y32</t>
  </si>
  <si>
    <t>AA33 = AB33 + AC33</t>
  </si>
  <si>
    <t>AD33 = AD29 + AD30 + AD31 - AD32</t>
  </si>
  <si>
    <t>AF33 = AG33 + AH33</t>
  </si>
  <si>
    <t>AG33 = AG29 + AG30 + AG31 - AG32</t>
  </si>
  <si>
    <t>AH33 = AH29 + AH30 + AH31 - AH32</t>
  </si>
  <si>
    <t>AI33 = AI29 + AI30 + AI31 - AI32</t>
  </si>
  <si>
    <t>AK33 = AL33 + AM33</t>
  </si>
  <si>
    <t>AL33 = AL29 + AL30 + AL31 - AL32</t>
  </si>
  <si>
    <t>AM33 = AM29 + AM30 + AM31 - AM32</t>
  </si>
  <si>
    <t>AN33 = AN29 + AN30 + AN31 - AN32</t>
  </si>
  <si>
    <t>AP33 = AQ33 + AR33</t>
  </si>
  <si>
    <t>AQ33 = AQ29 + AQ30 + AQ31 - AQ32</t>
  </si>
  <si>
    <t>AR33 = AR29 + AR30 + AR31 - AR32</t>
  </si>
  <si>
    <t>AS33 = AS29 + AS30 + AS31 - AS32</t>
  </si>
  <si>
    <t>AT33 = E33 + J33 + O33 + T33 + U33 + V33 + W33 + X33 + Y33 + Z33 + AE33 + AJ33 + AO33</t>
  </si>
  <si>
    <t>AU33 = AU29 + AU30 + AU31 - AU32</t>
  </si>
  <si>
    <t>AV33 = AV29 + AV30 + AV31 - AV32</t>
  </si>
  <si>
    <t>AW33 = AW29 + AW30 + AW31 - AW32</t>
  </si>
  <si>
    <t>AX33 = AX29 + AX30 + AX31 - AX32</t>
  </si>
  <si>
    <t>AZ33 = AZ29 + AZ30 + AZ31 - AZ32</t>
  </si>
  <si>
    <t>BA33 = BA29 + BA30 + BA31 - BA32</t>
  </si>
  <si>
    <t>BB33 = BB29 + BB30 + BB31 - BB32</t>
  </si>
  <si>
    <t>BD33 = AU33 + AV33 + AW33 + AX33 + BC33</t>
  </si>
  <si>
    <t>BE33 = BF33 + BG33</t>
  </si>
  <si>
    <t>BF33 = BF29 + BF30 + BF31 - BF32</t>
  </si>
  <si>
    <t>BG33 = BG29 + BG30 + BG31 - BG32</t>
  </si>
  <si>
    <t>BH33 = BH29 + BH30 + BH31 - BH32</t>
  </si>
  <si>
    <t>BJ33 = BJ29 + BJ30 + BJ31 - BJ32</t>
  </si>
  <si>
    <t>BK33 = BK29 + BK30 + BK31 - BK32</t>
  </si>
  <si>
    <t>BL33 = BL29 + BL30 + BL31 - BL32</t>
  </si>
  <si>
    <t>BM33 = BM29 + BM30 + BM31 - BM32</t>
  </si>
  <si>
    <t>U34 = U35 + U36 - U37 - U38</t>
  </si>
  <si>
    <t>Y34 = Y35 + Y36 - Y37 - Y38</t>
  </si>
  <si>
    <t>AA34 = AB34 + AC34</t>
  </si>
  <si>
    <t>AD34 = AD35 + AD36 - AD37 - AD38</t>
  </si>
  <si>
    <t>AF34 = AG34 + AH34</t>
  </si>
  <si>
    <t>AG34 = AG35 + AG36 - AG37 - AG38</t>
  </si>
  <si>
    <t>AH34 = AH35 + AH36 - AH37 - AH38</t>
  </si>
  <si>
    <t>AI34 = AI35 + AI36 - AI37 - AI38</t>
  </si>
  <si>
    <t>AK34 = AL34 + AM34</t>
  </si>
  <si>
    <t>AL34 = AL35 + AL36 - AL37 - AL38</t>
  </si>
  <si>
    <t>AM34 = AM35 + AM36 - AM37 - AM38</t>
  </si>
  <si>
    <t>AN34 = AN35 + AN36 - AN37 - AN38</t>
  </si>
  <si>
    <t>AP34 = AQ34 + AR34</t>
  </si>
  <si>
    <t>AQ34 = AQ35 + AQ36 - AQ37 - AQ38</t>
  </si>
  <si>
    <t>AR34 = AR35 + AR36 - AR37 - AR38</t>
  </si>
  <si>
    <t>AS34 = AS35 + AS36 - AS37 - AS38</t>
  </si>
  <si>
    <t>AT34 = E34 + J34 + O34 + T34 + U34 + V34 + W34 + X34 + Y34 + Z34 + AE34 + AJ34 + AO34</t>
  </si>
  <si>
    <t>AU34 = AU35 + AU36 - AU37 - AU38</t>
  </si>
  <si>
    <t>AV34 = AV35 + AV36 - AV37 - AV38</t>
  </si>
  <si>
    <t>AW34 = AW35 + AW36 - AW37 - AW38</t>
  </si>
  <si>
    <t>AX34 = AX35 + AX36 - AX37 - AX38</t>
  </si>
  <si>
    <t>AZ34 = AZ35 + AZ36 - AZ37 - AZ38</t>
  </si>
  <si>
    <t>BA34 = BA35 + BA36 - BA37 - BA38</t>
  </si>
  <si>
    <t>BB34 = BB35 + BB36 - BB37 - BB38</t>
  </si>
  <si>
    <t>BD34 = AU34 + AV34 + AW34 + AX34 + BC34</t>
  </si>
  <si>
    <t>BE34 = BF34 + BG34</t>
  </si>
  <si>
    <t>BF34 = BF35 + BF36 - BF37 - BF38</t>
  </si>
  <si>
    <t>BG34 = BG35 + BG36 - BG37 - BG38</t>
  </si>
  <si>
    <t>BH34 = BH35 + BH36 - BH37 - BH38</t>
  </si>
  <si>
    <t>BJ34 = BJ35 + BJ36 - BJ37 - BJ38</t>
  </si>
  <si>
    <t>BK34 = BK35 + BK36 - BK37 - BK38</t>
  </si>
  <si>
    <t>BL34 = BL35 + BL36 - BL37 - BL38</t>
  </si>
  <si>
    <t>BM34 = BM35 + BM36 - BM37 - BM38</t>
  </si>
  <si>
    <t>U35</t>
  </si>
  <si>
    <t>Y35</t>
  </si>
  <si>
    <t>AA35 = AB35 + AC35</t>
  </si>
  <si>
    <t>AD35</t>
  </si>
  <si>
    <t>AF35 = AG35 + AH35</t>
  </si>
  <si>
    <t>AI35</t>
  </si>
  <si>
    <t>AK35 = AL35 + AM35</t>
  </si>
  <si>
    <t>AN35</t>
  </si>
  <si>
    <t>AP35 = AQ35 + AR35</t>
  </si>
  <si>
    <t>AS35</t>
  </si>
  <si>
    <t>AX35</t>
  </si>
  <si>
    <t>BD35 = AU35 + AV35 + AW35 + AX35 + BC35</t>
  </si>
  <si>
    <t>BE35 = BF35 + BG35</t>
  </si>
  <si>
    <t>BM35</t>
  </si>
  <si>
    <t>U36</t>
  </si>
  <si>
    <t>V36</t>
  </si>
  <si>
    <t>W36</t>
  </si>
  <si>
    <t>X36</t>
  </si>
  <si>
    <t>Y36</t>
  </si>
  <si>
    <t>AA36 = AB36 + AC36</t>
  </si>
  <si>
    <t>AD36</t>
  </si>
  <si>
    <t>AF36 = AG36 + AH36</t>
  </si>
  <si>
    <t>AG36</t>
  </si>
  <si>
    <t>AH36</t>
  </si>
  <si>
    <t>AI36</t>
  </si>
  <si>
    <t>AK36 = AL36 + AM36</t>
  </si>
  <si>
    <t>AL36</t>
  </si>
  <si>
    <t>AM36</t>
  </si>
  <si>
    <t>AN36</t>
  </si>
  <si>
    <t>AP36 = AQ36 + AR36</t>
  </si>
  <si>
    <t>AQ36</t>
  </si>
  <si>
    <t>AR36</t>
  </si>
  <si>
    <t>AS36</t>
  </si>
  <si>
    <t>AU36</t>
  </si>
  <si>
    <t>AV36</t>
  </si>
  <si>
    <t>AW36</t>
  </si>
  <si>
    <t>AX36</t>
  </si>
  <si>
    <t>AZ36</t>
  </si>
  <si>
    <t>BA36</t>
  </si>
  <si>
    <t>BB36</t>
  </si>
  <si>
    <t>BD36 = AU36 + AV36 + AW36 + AX36 + BC36</t>
  </si>
  <si>
    <t>BE36 = BF36 + BG36</t>
  </si>
  <si>
    <t>BJ36</t>
  </si>
  <si>
    <t>BK36</t>
  </si>
  <si>
    <t>BL36</t>
  </si>
  <si>
    <t>BM36</t>
  </si>
  <si>
    <t>U37</t>
  </si>
  <si>
    <t>Y37</t>
  </si>
  <si>
    <t>AA37 = AB37 + AC37</t>
  </si>
  <si>
    <t>AD37</t>
  </si>
  <si>
    <t>AF37 = AG37 + AH37</t>
  </si>
  <si>
    <t>AI37</t>
  </si>
  <si>
    <t>AK37 = AL37 + AM37</t>
  </si>
  <si>
    <t>AN37</t>
  </si>
  <si>
    <t>AP37 = AQ37 + AR37</t>
  </si>
  <si>
    <t>AS37</t>
  </si>
  <si>
    <t>AX37</t>
  </si>
  <si>
    <t>BD37 = AU37 + AV37 + AW37 + AX37 + BC37</t>
  </si>
  <si>
    <t>BE37 = BF37 + BG37</t>
  </si>
  <si>
    <t>BM37</t>
  </si>
  <si>
    <t>U38</t>
  </si>
  <si>
    <t>Y38</t>
  </si>
  <si>
    <t>AA38 = AB38 + AC38</t>
  </si>
  <si>
    <t>AD38</t>
  </si>
  <si>
    <t>AF38 = AG38 + AH38</t>
  </si>
  <si>
    <t>AI38</t>
  </si>
  <si>
    <t>AK38 = AL38 + AM38</t>
  </si>
  <si>
    <t>AN38</t>
  </si>
  <si>
    <t>AP38 = AQ38 + AR38</t>
  </si>
  <si>
    <t>AS38</t>
  </si>
  <si>
    <t>AX38</t>
  </si>
  <si>
    <t>BD38 = AU38 + AV38 + AW38 + AX38 + BC38</t>
  </si>
  <si>
    <t>BE38 = BF38 + BG38</t>
  </si>
  <si>
    <t>BM38</t>
  </si>
  <si>
    <t>U39 = U34</t>
  </si>
  <si>
    <t>Y39 = Y34</t>
  </si>
  <si>
    <t>AA39 = AB39 + AC39</t>
  </si>
  <si>
    <t>AD39 = AD34</t>
  </si>
  <si>
    <t>AF39 = AG39 + AH39</t>
  </si>
  <si>
    <t>AG39 = AG34</t>
  </si>
  <si>
    <t>AH39 = AH34</t>
  </si>
  <si>
    <t>AI39 = AI34</t>
  </si>
  <si>
    <t>AK39 = AL39 + AM39</t>
  </si>
  <si>
    <t>AL39 = AL34</t>
  </si>
  <si>
    <t>AM39 = AM34</t>
  </si>
  <si>
    <t>AN39 = AN34</t>
  </si>
  <si>
    <t>AP39 = AQ39 + AR39</t>
  </si>
  <si>
    <t>AQ39 = AQ34</t>
  </si>
  <si>
    <t>AR39 = AR34</t>
  </si>
  <si>
    <t>AS39 = AS34</t>
  </si>
  <si>
    <t>AT39 = E39 + J39 + O39 + T39 + U39 + V39 + W39 + X39 + Y39 + Z39 + AE39 + AJ39 + AO39</t>
  </si>
  <si>
    <t>AU39 = AU34</t>
  </si>
  <si>
    <t>AV39 = AV34</t>
  </si>
  <si>
    <t>AW39 = AW34</t>
  </si>
  <si>
    <t>AX39 = AX34</t>
  </si>
  <si>
    <t>AZ39 = AZ34</t>
  </si>
  <si>
    <t>BA39 = BA34</t>
  </si>
  <si>
    <t>BB39 = BB34</t>
  </si>
  <si>
    <t>BD39 = AU39 + AV39 + AW39 + AX39 + BC39</t>
  </si>
  <si>
    <t>BE39 = BF39 + BG39</t>
  </si>
  <si>
    <t>BF39 = BF34</t>
  </si>
  <si>
    <t>BG39 = BG34</t>
  </si>
  <si>
    <t>BH39 = BH34</t>
  </si>
  <si>
    <t>BJ39 = BJ34</t>
  </si>
  <si>
    <t>BK39 = BK34</t>
  </si>
  <si>
    <t>BL39 = BL34</t>
  </si>
  <si>
    <t>BM39 = BM34</t>
  </si>
  <si>
    <t>U40</t>
  </si>
  <si>
    <t>Y40</t>
  </si>
  <si>
    <t>AA40 = AB40 + AC40</t>
  </si>
  <si>
    <t>AD40</t>
  </si>
  <si>
    <t>AF40 = AG40 + AH40</t>
  </si>
  <si>
    <t>AI40</t>
  </si>
  <si>
    <t>AK40 = AL40 + AM40</t>
  </si>
  <si>
    <t>AN40</t>
  </si>
  <si>
    <t>AP40 = AQ40 + AR40</t>
  </si>
  <si>
    <t>AS40</t>
  </si>
  <si>
    <t>AX40</t>
  </si>
  <si>
    <t>BD40 = AU40 + AV40 + AW40 + AX40 + BC40</t>
  </si>
  <si>
    <t>BE40 = BF40 + BG40</t>
  </si>
  <si>
    <t>BM40</t>
  </si>
  <si>
    <t>U41</t>
  </si>
  <si>
    <t>Y41</t>
  </si>
  <si>
    <t>AA41 = AB41 + AC41</t>
  </si>
  <si>
    <t>AD41</t>
  </si>
  <si>
    <t>AF41 = AG41 + AH41</t>
  </si>
  <si>
    <t>AI41</t>
  </si>
  <si>
    <t>AK41 = AL41 + AM41</t>
  </si>
  <si>
    <t>AN41</t>
  </si>
  <si>
    <t>AP41 = AQ41 + AR41</t>
  </si>
  <si>
    <t>AS41</t>
  </si>
  <si>
    <t>AX41</t>
  </si>
  <si>
    <t>BD41 = AU41 + AV41 + AW41 + AX41 + BC41</t>
  </si>
  <si>
    <t>BE41 = BF41 + BG41</t>
  </si>
  <si>
    <t>BM41</t>
  </si>
  <si>
    <t>U42</t>
  </si>
  <si>
    <t>V42</t>
  </si>
  <si>
    <t>W42</t>
  </si>
  <si>
    <t>X42</t>
  </si>
  <si>
    <t>Y42</t>
  </si>
  <si>
    <t>AA42 = AB42 + AC42</t>
  </si>
  <si>
    <t>AD42</t>
  </si>
  <si>
    <t>AF42 = AG42 + AH42</t>
  </si>
  <si>
    <t>AG42</t>
  </si>
  <si>
    <t>AH42</t>
  </si>
  <si>
    <t>AI42</t>
  </si>
  <si>
    <t>AK42 = AL42 + AM42</t>
  </si>
  <si>
    <t>AL42</t>
  </si>
  <si>
    <t>AM42</t>
  </si>
  <si>
    <t>AN42</t>
  </si>
  <si>
    <t>AP42 = AQ42 + AR42</t>
  </si>
  <si>
    <t>AS42</t>
  </si>
  <si>
    <t>AU42</t>
  </si>
  <si>
    <t>AV42</t>
  </si>
  <si>
    <t>AW42</t>
  </si>
  <si>
    <t>AX42</t>
  </si>
  <si>
    <t>AZ42</t>
  </si>
  <si>
    <t>BA42</t>
  </si>
  <si>
    <t>BB42</t>
  </si>
  <si>
    <t>BD42 = AU42 + AV42 + AW42 + AX42 + BC42</t>
  </si>
  <si>
    <t>BE42 = BF42 + BG42</t>
  </si>
  <si>
    <t>BJ42</t>
  </si>
  <si>
    <t>BK42</t>
  </si>
  <si>
    <t>BL42</t>
  </si>
  <si>
    <t>BM42</t>
  </si>
  <si>
    <t>U43 = U40 + U41 + U42</t>
  </si>
  <si>
    <t>Y43 = Y40 + Y41 + Y42</t>
  </si>
  <si>
    <t>Z43 = Z40 + Z41 + Z42</t>
  </si>
  <si>
    <t>AA43 = AB43 + AC43</t>
  </si>
  <si>
    <t>AB43 = AB40 + AB41 + AB42</t>
  </si>
  <si>
    <t>AC43 = AC40 + AC41 + AC42</t>
  </si>
  <si>
    <t>AD43 = AD40 + AD41 + AD42</t>
  </si>
  <si>
    <t>AF43 = AG43 + AH43</t>
  </si>
  <si>
    <t>AG43 = AG40 + AG41 + AG42</t>
  </si>
  <si>
    <t>AH43 = AH40 + AH41 + AH42</t>
  </si>
  <si>
    <t>AI43 = AI40 + AI41 + AI42</t>
  </si>
  <si>
    <t>AK43 = AL43 + AM43</t>
  </si>
  <si>
    <t>AL43 = AL40 + AL41 + AL42</t>
  </si>
  <si>
    <t>AM43 = AM40 + AM41 + AM42</t>
  </si>
  <si>
    <t>AN43 = AN40 + AN41 + AN42</t>
  </si>
  <si>
    <t>AP43 = AQ43 + AR43</t>
  </si>
  <si>
    <t>AQ43 = AQ40 + AQ41 + AQ42</t>
  </si>
  <si>
    <t>AR43 = AR40 + AR41 + AR42</t>
  </si>
  <si>
    <t>AS43 = AS40 + AS41 + AS42</t>
  </si>
  <si>
    <t>AT43 = E43 + J43 + O43 + T43 + U43 + V43 + W43 + X43 + Y43 + Z43 + AE43 + AJ43 + AO43</t>
  </si>
  <si>
    <t>AU43 = AU40 + AU41 + AU42</t>
  </si>
  <si>
    <t>AV43 = AV40 + AV41 + AV42</t>
  </si>
  <si>
    <t>AW43 = AW40 + AW41 + AW42</t>
  </si>
  <si>
    <t>AX43 = AX40 + AX41 + AX42</t>
  </si>
  <si>
    <t>AZ43 = AZ40 + AZ41 + AZ42</t>
  </si>
  <si>
    <t>BA43 = BA40 + BA41 + BA42</t>
  </si>
  <si>
    <t>BB43 = BB40 + BB41 + BB42</t>
  </si>
  <si>
    <t>BD43 = AU43 + AV43 + AW43 + AX43 + BC43</t>
  </si>
  <si>
    <t>BE43 = BF43 + BG43</t>
  </si>
  <si>
    <t>BF43 = BF40 + BF41 + BF42</t>
  </si>
  <si>
    <t>BG43 = BG40 + BG41 + BG42</t>
  </si>
  <si>
    <t>BH43 = BH40 + BH41 + BH42</t>
  </si>
  <si>
    <t>BJ43 = BJ40 + BJ41 + BJ42</t>
  </si>
  <si>
    <t>BK43 = BK40 + BK41 + BK42</t>
  </si>
  <si>
    <t>BL43 = BL40 + BL41 + BL42</t>
  </si>
  <si>
    <t>BM43 = BM40 + BM41 + BM42</t>
  </si>
  <si>
    <t>U44</t>
  </si>
  <si>
    <t>V44</t>
  </si>
  <si>
    <t>W44</t>
  </si>
  <si>
    <t>X44</t>
  </si>
  <si>
    <t>Y44</t>
  </si>
  <si>
    <t>AA44 = AB44 + AC44</t>
  </si>
  <si>
    <t>AF44 = AG44 + AH44</t>
  </si>
  <si>
    <t>AG44</t>
  </si>
  <si>
    <t>AH44</t>
  </si>
  <si>
    <t>AK44 = AL44 + AM44</t>
  </si>
  <si>
    <t>AL44</t>
  </si>
  <si>
    <t>AM44</t>
  </si>
  <si>
    <t>AP44 = AQ44 + AR44</t>
  </si>
  <si>
    <t>AQ44</t>
  </si>
  <si>
    <t>AR44</t>
  </si>
  <si>
    <t>AU44</t>
  </si>
  <si>
    <t>AV44</t>
  </si>
  <si>
    <t>AW44</t>
  </si>
  <si>
    <t>AX44</t>
  </si>
  <si>
    <t>AZ44</t>
  </si>
  <si>
    <t>BA44</t>
  </si>
  <si>
    <t>BD44 = AU44 + AV44 + AW44 + AX44 + BC44</t>
  </si>
  <si>
    <t>BE44 = BF44 + BG44</t>
  </si>
  <si>
    <t>BJ44</t>
  </si>
  <si>
    <t>BK44</t>
  </si>
  <si>
    <t>BL44</t>
  </si>
  <si>
    <t>BM44</t>
  </si>
  <si>
    <t>U45</t>
  </si>
  <si>
    <t>Y45</t>
  </si>
  <si>
    <t>AA45 = AB45 + AC45</t>
  </si>
  <si>
    <t>AF45 = AG45 + AH45</t>
  </si>
  <si>
    <t>AK45 = AL45 + AM45</t>
  </si>
  <si>
    <t>AP45 = AQ45 + AR45</t>
  </si>
  <si>
    <t>AX45</t>
  </si>
  <si>
    <t>BD45 = AU45 + AV45 + AW45 + AX45 + BC45</t>
  </si>
  <si>
    <t>BE45 = BF45 + BG45</t>
  </si>
  <si>
    <t>BM45</t>
  </si>
  <si>
    <t>U46</t>
  </si>
  <si>
    <t>V46</t>
  </si>
  <si>
    <t>W46</t>
  </si>
  <si>
    <t>X46</t>
  </si>
  <si>
    <t>Y46</t>
  </si>
  <si>
    <t>AA46 = AB46 + AC46</t>
  </si>
  <si>
    <t>AF46 = AG46 + AH46</t>
  </si>
  <si>
    <t>AG46</t>
  </si>
  <si>
    <t>AH46</t>
  </si>
  <si>
    <t>AK46 = AL46 + AM46</t>
  </si>
  <si>
    <t>AL46</t>
  </si>
  <si>
    <t>AM46</t>
  </si>
  <si>
    <t>AP46 = AQ46 + AR46</t>
  </si>
  <si>
    <t>AU46</t>
  </si>
  <si>
    <t>AV46</t>
  </si>
  <si>
    <t>AW46</t>
  </si>
  <si>
    <t>AX46</t>
  </si>
  <si>
    <t>AZ46</t>
  </si>
  <si>
    <t>BA46</t>
  </si>
  <si>
    <t>BD46 = AU46 + AV46 + AW46 + AX46 + BC46</t>
  </si>
  <si>
    <t>BE46 = BF46 + BG46</t>
  </si>
  <si>
    <t>BJ46</t>
  </si>
  <si>
    <t>BK46</t>
  </si>
  <si>
    <t>BL46</t>
  </si>
  <si>
    <t>BM46</t>
  </si>
  <si>
    <t>U47</t>
  </si>
  <si>
    <t>X47</t>
  </si>
  <si>
    <t>Y47</t>
  </si>
  <si>
    <t>AA47 = AB47 + AC47</t>
  </si>
  <si>
    <t>AF47 = AG47 + AH47</t>
  </si>
  <si>
    <t>AH47</t>
  </si>
  <si>
    <t>AK47 = AL47 + AM47</t>
  </si>
  <si>
    <t>AM47</t>
  </si>
  <si>
    <t>AP47 = AQ47 + AR47</t>
  </si>
  <si>
    <t>AW47</t>
  </si>
  <si>
    <t>AX47</t>
  </si>
  <si>
    <t>BD47 = AU47 + AV47 + AW47 + AX47 + BC47</t>
  </si>
  <si>
    <t>BE47 = BF47 + BG47</t>
  </si>
  <si>
    <t>BL47</t>
  </si>
  <si>
    <t>BM47</t>
  </si>
  <si>
    <t>U48</t>
  </si>
  <si>
    <t>X48</t>
  </si>
  <si>
    <t>U49</t>
  </si>
  <si>
    <t>X49</t>
  </si>
  <si>
    <t>Y49</t>
  </si>
  <si>
    <t>AA49 = AB49 + AC49</t>
  </si>
  <si>
    <t>AF49 = AG49 + AH49</t>
  </si>
  <si>
    <t>AH49</t>
  </si>
  <si>
    <t>AK49 = AL49 + AM49</t>
  </si>
  <si>
    <t>AM49</t>
  </si>
  <si>
    <t>AP49 = AQ49 + AR49</t>
  </si>
  <si>
    <t>AW49</t>
  </si>
  <si>
    <t>AX49</t>
  </si>
  <si>
    <t>BD49 = AU49 + AV49 + AW49 + AX49 + BC49</t>
  </si>
  <si>
    <t>BE49 = BF49 + BG49</t>
  </si>
  <si>
    <t>BL49</t>
  </si>
  <si>
    <t>BM49</t>
  </si>
  <si>
    <t>U50</t>
  </si>
  <si>
    <t>X50</t>
  </si>
  <si>
    <t>Y50</t>
  </si>
  <si>
    <t>AA50 = AB50 + AC50</t>
  </si>
  <si>
    <t>AF50 = AG50 + AH50</t>
  </si>
  <si>
    <t>AH50</t>
  </si>
  <si>
    <t>AK50 = AL50 + AM50</t>
  </si>
  <si>
    <t>AM50</t>
  </si>
  <si>
    <t>AP50 = AQ50 + AR50</t>
  </si>
  <si>
    <t>AW50</t>
  </si>
  <si>
    <t>AX50</t>
  </si>
  <si>
    <t>BD50 = AU50 + AV50 + AW50 + AX50 + BC50</t>
  </si>
  <si>
    <t>BE50 = BF50 + BG50</t>
  </si>
  <si>
    <t>BL50</t>
  </si>
  <si>
    <t>BM50</t>
  </si>
  <si>
    <t>AA51 = AB51 + AC51</t>
  </si>
  <si>
    <t>AF51 = AG51 + AH51</t>
  </si>
  <si>
    <t>AK51 = AL51 + AM51</t>
  </si>
  <si>
    <t>AP51 = AQ51 + AR51</t>
  </si>
  <si>
    <t>AT51 = E51 + J51 + O51 + T51 + U51 + V51 + W51 + X51 + Y51 + Z51 + AE51 + AJ51 + AO51</t>
  </si>
  <si>
    <t>BD51 = AU51 + AV51 + AW51 + AX51 + BC51</t>
  </si>
  <si>
    <t>BE51 = BF51 + BG51</t>
  </si>
  <si>
    <t>U52 = U28 - U33 + U39 - U43 + U51</t>
  </si>
  <si>
    <t>X52 = X28 - X33 + X39 - X43 + X51</t>
  </si>
  <si>
    <t>Y52 = Y28 - Y33 + Y39 - Y43 + Y51</t>
  </si>
  <si>
    <t>AA52 = AB52 + AC52</t>
  </si>
  <si>
    <t>AF52 = AG52 + AH52</t>
  </si>
  <si>
    <t>AG52 = AG28 - AG33 + AG39 - AG43 + AG51</t>
  </si>
  <si>
    <t>AH52 = AH28 - AH33 + AH39 - AH43 + AH51</t>
  </si>
  <si>
    <t>AK52 = AL52 + AM52</t>
  </si>
  <si>
    <t>AL52 = AL28 - AL33 + AL39 - AL43 + AL51</t>
  </si>
  <si>
    <t>AM52 = AM28 - AM33 + AM39 - AM43 + AM51</t>
  </si>
  <si>
    <t>AP52 = AQ52 + AR52</t>
  </si>
  <si>
    <t>AQ52 = AQ28 - AQ33 + AQ39 - AQ43 + AQ51</t>
  </si>
  <si>
    <t>AR52 = AR28 - AR33 + AR39 - AR43 + AR51</t>
  </si>
  <si>
    <t>AT52 = E52 + J52 + O52 + T52 + U52 + V52 + W52 + X52 + Y52 + Z52 + AE52 + AJ52 + AO52</t>
  </si>
  <si>
    <t>AU52 = AU28 - AU33 + AU39 - AU43 + AU51</t>
  </si>
  <si>
    <t>AV52 = AV28 - AV33 + AV39 - AV43 + AV51</t>
  </si>
  <si>
    <t>AW52 = AW28 - AW33 + AW39 - AW43 + AW51</t>
  </si>
  <si>
    <t>AX52 = AX28 - AX33 + AX39 - AX43 + AX51</t>
  </si>
  <si>
    <t>AZ52 = AZ28 - AZ33 + AZ39 - AZ43 + AZ51</t>
  </si>
  <si>
    <t>BA52 = BA28 - BA33 + BA39 - BA43 + BA51</t>
  </si>
  <si>
    <t>BD52 = AU52 + AV52 + AW52 + AX52 + BC52</t>
  </si>
  <si>
    <t>BE52 = BF52 + BG52</t>
  </si>
  <si>
    <t>BF52 = BF28 - BF33 + BF39 - BF43 + BF51</t>
  </si>
  <si>
    <t>BG52 = BG28 - BG33 + BG39 - BG43 + BG51</t>
  </si>
  <si>
    <t>BJ52 = BJ28 - BJ33 + BJ39 - BJ43 + BJ51</t>
  </si>
  <si>
    <t>BK52 = BK28 - BK33 + BK39 - BK43 + BK51</t>
  </si>
  <si>
    <t>BL52 = BL28 - BL33 + BL39 - BL43 + BL51</t>
  </si>
  <si>
    <t>BM52 = BM28 - BM33 + BM39 - BM43 + BM51</t>
  </si>
  <si>
    <t>U53</t>
  </si>
  <si>
    <t>X53</t>
  </si>
  <si>
    <t>Y53</t>
  </si>
  <si>
    <t>AA53 = AB53 + AC53</t>
  </si>
  <si>
    <t>AD53</t>
  </si>
  <si>
    <t>AF53 = AG53 + AH53</t>
  </si>
  <si>
    <t>AH53</t>
  </si>
  <si>
    <t>AI53</t>
  </si>
  <si>
    <t>AK53 = AL53 + AM53</t>
  </si>
  <si>
    <t>AM53</t>
  </si>
  <si>
    <t>AN53</t>
  </si>
  <si>
    <t>AP53 = AQ53 + AR53</t>
  </si>
  <si>
    <t>AS53</t>
  </si>
  <si>
    <t>AW53</t>
  </si>
  <si>
    <t>AX53</t>
  </si>
  <si>
    <t>BB53</t>
  </si>
  <si>
    <t>BD53 = AU53 + AV53 + AW53 + AX53 + BC53</t>
  </si>
  <si>
    <t>BE53 = BF53 + BG53</t>
  </si>
  <si>
    <t>BL53</t>
  </si>
  <si>
    <t>BM53</t>
  </si>
  <si>
    <t>U54</t>
  </si>
  <si>
    <t>V54</t>
  </si>
  <si>
    <t>W54</t>
  </si>
  <si>
    <t>X54</t>
  </si>
  <si>
    <t>Y54</t>
  </si>
  <si>
    <t>AA54 = AB54 + AC54</t>
  </si>
  <si>
    <t>AD54</t>
  </si>
  <si>
    <t>AF54 = AG54 + AH54</t>
  </si>
  <si>
    <t>AG54</t>
  </si>
  <si>
    <t>AH54</t>
  </si>
  <si>
    <t>AI54</t>
  </si>
  <si>
    <t>AK54 = AL54 + AM54</t>
  </si>
  <si>
    <t>AL54</t>
  </si>
  <si>
    <t>AM54</t>
  </si>
  <si>
    <t>AN54</t>
  </si>
  <si>
    <t>AP54 = AQ54 + AR54</t>
  </si>
  <si>
    <t>AS54</t>
  </si>
  <si>
    <t>AU54</t>
  </si>
  <si>
    <t>AV54</t>
  </si>
  <si>
    <t>AW54</t>
  </si>
  <si>
    <t>AX54</t>
  </si>
  <si>
    <t>AZ54</t>
  </si>
  <si>
    <t>BA54</t>
  </si>
  <si>
    <t>BB54</t>
  </si>
  <si>
    <t>BD54 = AU54 + AV54 + AW54 + AX54 + BC54</t>
  </si>
  <si>
    <t>BE54 = BF54 + BG54</t>
  </si>
  <si>
    <t>BJ54</t>
  </si>
  <si>
    <t>BK54</t>
  </si>
  <si>
    <t>BL54</t>
  </si>
  <si>
    <t>BM54</t>
  </si>
  <si>
    <t>U55</t>
  </si>
  <si>
    <t>V55</t>
  </si>
  <si>
    <t>W55</t>
  </si>
  <si>
    <t>X55</t>
  </si>
  <si>
    <t>Y55</t>
  </si>
  <si>
    <t>AA55 = AB55 + AC55</t>
  </si>
  <si>
    <t>AF55 = AG55 + AH55</t>
  </si>
  <si>
    <t>AG55</t>
  </si>
  <si>
    <t>AH55</t>
  </si>
  <si>
    <t>AK55 = AL55 + AM55</t>
  </si>
  <si>
    <t>AL55</t>
  </si>
  <si>
    <t>AM55</t>
  </si>
  <si>
    <t>AP55 = AQ55 + AR55</t>
  </si>
  <si>
    <t>AU55</t>
  </si>
  <si>
    <t>AV55</t>
  </si>
  <si>
    <t>AW55</t>
  </si>
  <si>
    <t>AX55</t>
  </si>
  <si>
    <t>AZ55</t>
  </si>
  <si>
    <t>BA55</t>
  </si>
  <si>
    <t>BD55 = AU55 + AV55 + AW55 + AX55 + BC55</t>
  </si>
  <si>
    <t>BE55 = BF55 + BG55</t>
  </si>
  <si>
    <t>BJ55</t>
  </si>
  <si>
    <t>BK55</t>
  </si>
  <si>
    <t>BL55</t>
  </si>
  <si>
    <t>BM55</t>
  </si>
  <si>
    <t>U56</t>
  </si>
  <si>
    <t>Y56</t>
  </si>
  <si>
    <t>AA56 = AB56 + AC56</t>
  </si>
  <si>
    <t>AF56 = AG56 + AH56</t>
  </si>
  <si>
    <t>AK56 = AL56 + AM56</t>
  </si>
  <si>
    <t>AP56 = AQ56 + AR56</t>
  </si>
  <si>
    <t>AX56</t>
  </si>
  <si>
    <t>BD56 = AU56 + AV56 + AW56 + AX56 + BC56</t>
  </si>
  <si>
    <t>BE56 = BF56 + BG56</t>
  </si>
  <si>
    <t>BM56</t>
  </si>
  <si>
    <t>U57</t>
  </si>
  <si>
    <t>Y57</t>
  </si>
  <si>
    <t>AA57 = AB57 + AC57</t>
  </si>
  <si>
    <t>AD57</t>
  </si>
  <si>
    <t>AF57 = AG57 + AH57</t>
  </si>
  <si>
    <t>AI57</t>
  </si>
  <si>
    <t>AK57 = AL57 + AM57</t>
  </si>
  <si>
    <t>AN57</t>
  </si>
  <si>
    <t>AP57 = AQ57 + AR57</t>
  </si>
  <si>
    <t>AS57</t>
  </si>
  <si>
    <t>AX57</t>
  </si>
  <si>
    <t>BD57 = AU57 + AV57 + AW57 + AX57 + BC57</t>
  </si>
  <si>
    <t>BE57 = BF57 + BG57</t>
  </si>
  <si>
    <t>BM57</t>
  </si>
  <si>
    <t>U58</t>
  </si>
  <si>
    <t>Y58</t>
  </si>
  <si>
    <t>AA58 = AB58 + AC58</t>
  </si>
  <si>
    <t>AD58</t>
  </si>
  <si>
    <t>AF58 = AG58 + AH58</t>
  </si>
  <si>
    <t>AI58</t>
  </si>
  <si>
    <t>AK58 = AL58 + AM58</t>
  </si>
  <si>
    <t>AN58</t>
  </si>
  <si>
    <t>AP58 = AQ58 + AR58</t>
  </si>
  <si>
    <t>AS58</t>
  </si>
  <si>
    <t>AX58</t>
  </si>
  <si>
    <t>BD58 = AU58 + AV58 + AW58 + AX58 + BC58</t>
  </si>
  <si>
    <t>BE58 = BF58 + BG58</t>
  </si>
  <si>
    <t>BM58</t>
  </si>
  <si>
    <t>U59</t>
  </si>
  <si>
    <t>Y59</t>
  </si>
  <si>
    <t>AA59 = AB59 + AC59</t>
  </si>
  <si>
    <t>AD59</t>
  </si>
  <si>
    <t>AF59 = AG59 + AH59</t>
  </si>
  <si>
    <t>AI59</t>
  </si>
  <si>
    <t>AK59 = AL59 + AM59</t>
  </si>
  <si>
    <t>AN59</t>
  </si>
  <si>
    <t>AP59 = AQ59 + AR59</t>
  </si>
  <si>
    <t>AS59</t>
  </si>
  <si>
    <t>AX59</t>
  </si>
  <si>
    <t>BD59 = AU59 + AV59 + AW59 + AX59 + BC59</t>
  </si>
  <si>
    <t>BE59 = BF59 + BG59</t>
  </si>
  <si>
    <t>BM59</t>
  </si>
  <si>
    <t>U60</t>
  </si>
  <si>
    <t>Y60</t>
  </si>
  <si>
    <t>AA60 = AB60 + AC60</t>
  </si>
  <si>
    <t>AD60</t>
  </si>
  <si>
    <t>AF60 = AG60 + AH60</t>
  </si>
  <si>
    <t>AI60</t>
  </si>
  <si>
    <t>AK60 = AL60 + AM60</t>
  </si>
  <si>
    <t>AN60</t>
  </si>
  <si>
    <t>AP60 = AQ60 + AR60</t>
  </si>
  <si>
    <t>AS60</t>
  </si>
  <si>
    <t>AX60</t>
  </si>
  <si>
    <t>BD60 = AU60 + AV60 + AW60 + AX60 + BC60</t>
  </si>
  <si>
    <t>BE60 = BF60 + BG60</t>
  </si>
  <si>
    <t>BM60</t>
  </si>
  <si>
    <t>U61</t>
  </si>
  <si>
    <t>Y61</t>
  </si>
  <si>
    <t>AA61 = AB61 + AC61</t>
  </si>
  <si>
    <t>AD61</t>
  </si>
  <si>
    <t>AF61 = AG61 + AH61</t>
  </si>
  <si>
    <t>AI61</t>
  </si>
  <si>
    <t>AK61 = AL61 + AM61</t>
  </si>
  <si>
    <t>AN61</t>
  </si>
  <si>
    <t>AP61 = AQ61 + AR61</t>
  </si>
  <si>
    <t>AS61</t>
  </si>
  <si>
    <t>AX61</t>
  </si>
  <si>
    <t>BD61 = AU61 + AV61 + AW61 + AX61 + BC61</t>
  </si>
  <si>
    <t>BE61 = BF61 + BG61</t>
  </si>
  <si>
    <t>BM61</t>
  </si>
  <si>
    <t>U62</t>
  </si>
  <si>
    <t>Y62</t>
  </si>
  <si>
    <t>AA62 = AB62 + AC62</t>
  </si>
  <si>
    <t>AD62</t>
  </si>
  <si>
    <t>AF62 = AG62 + AH62</t>
  </si>
  <si>
    <t>AI62</t>
  </si>
  <si>
    <t>AK62 = AL62 + AM62</t>
  </si>
  <si>
    <t>AN62</t>
  </si>
  <si>
    <t>AP62 = AQ62 + AR62</t>
  </si>
  <si>
    <t>AS62</t>
  </si>
  <si>
    <t>AX62</t>
  </si>
  <si>
    <t>BD62 = AU62 + AV62 + AW62 + AX62 + BC62</t>
  </si>
  <si>
    <t>BE62 = BF62 + BG62</t>
  </si>
  <si>
    <t>BM62</t>
  </si>
  <si>
    <t>U63</t>
  </si>
  <si>
    <t>Y63</t>
  </si>
  <si>
    <t>AA63 = AB63 + AC63</t>
  </si>
  <si>
    <t>AD63</t>
  </si>
  <si>
    <t>AF63 = AG63 + AH63</t>
  </si>
  <si>
    <t>AI63</t>
  </si>
  <si>
    <t>AK63 = AL63 + AM63</t>
  </si>
  <si>
    <t>AN63</t>
  </si>
  <si>
    <t>AP63 = AQ63 + AR63</t>
  </si>
  <si>
    <t>AS63</t>
  </si>
  <si>
    <t>AX63</t>
  </si>
  <si>
    <t>BD63 = AU63 + AV63 + AW63 + AX63 + BC63</t>
  </si>
  <si>
    <t>BE63 = BF63 + BG63</t>
  </si>
  <si>
    <t>BM63</t>
  </si>
  <si>
    <t>U64</t>
  </si>
  <si>
    <t>Y64</t>
  </si>
  <si>
    <t>AA64 = AB64 + AC64</t>
  </si>
  <si>
    <t>AD64</t>
  </si>
  <si>
    <t>AF64 = AG64 + AH64</t>
  </si>
  <si>
    <t>AI64</t>
  </si>
  <si>
    <t>AK64 = AL64 + AM64</t>
  </si>
  <si>
    <t>AN64</t>
  </si>
  <si>
    <t>AP64 = AQ64 + AR64</t>
  </si>
  <si>
    <t>AS64</t>
  </si>
  <si>
    <t>AX64</t>
  </si>
  <si>
    <t>BD64 = AU64 + AV64 + AW64 + AX64 + BC64</t>
  </si>
  <si>
    <t>BE64 = BF64 + BG64</t>
  </si>
  <si>
    <t>BM64</t>
  </si>
  <si>
    <t>O1</t>
  </si>
  <si>
    <t>P1</t>
  </si>
  <si>
    <t>Y1 = V1 + W1 + X1</t>
  </si>
  <si>
    <t>AD1 = Z1 + AA1 + AB1 + AC1</t>
  </si>
  <si>
    <t>AE1</t>
  </si>
  <si>
    <t>AG1 = AD1 + AE1 + AF1</t>
  </si>
  <si>
    <t>AH1 = Y1 + AG1</t>
  </si>
  <si>
    <t>K2</t>
  </si>
  <si>
    <t>O2</t>
  </si>
  <si>
    <t>P2</t>
  </si>
  <si>
    <t>Y2 = V2 + W2 + X2</t>
  </si>
  <si>
    <t>AD2 = Z2 + AA2 + AB2 + AC2</t>
  </si>
  <si>
    <t>AE2</t>
  </si>
  <si>
    <t>AG2 = AD2 + AE2 + AF2</t>
  </si>
  <si>
    <t>AH2 = Y2 + AG2</t>
  </si>
  <si>
    <t>O3</t>
  </si>
  <si>
    <t>P3</t>
  </si>
  <si>
    <t>Y3 = V3 + W3 + X3</t>
  </si>
  <si>
    <t>AD3 = Z3 + AA3 + AB3 + AC3</t>
  </si>
  <si>
    <t>AE3</t>
  </si>
  <si>
    <t>AG3 = AD3 + AE3 + AF3</t>
  </si>
  <si>
    <t>AH3 = Y3 + AG3</t>
  </si>
  <si>
    <t>O4</t>
  </si>
  <si>
    <t>P4</t>
  </si>
  <si>
    <t>Y4 = V4 + W4 + X4</t>
  </si>
  <si>
    <t>AD4 = Z4 + AA4 + AB4 + AC4</t>
  </si>
  <si>
    <t>AE4</t>
  </si>
  <si>
    <t>AG4 = AD4 + AE4 + AF4</t>
  </si>
  <si>
    <t>AH4 = Y4 + AG4</t>
  </si>
  <si>
    <t>Y5 = V5 + W5 + X5</t>
  </si>
  <si>
    <t>AG5 = AD5 + AE5 + AF5</t>
  </si>
  <si>
    <t>AH5 = Y5 + AG5</t>
  </si>
  <si>
    <t>O6</t>
  </si>
  <si>
    <t>P6</t>
  </si>
  <si>
    <t>T6</t>
  </si>
  <si>
    <t>U6</t>
  </si>
  <si>
    <t>Y6 = V6 + W6 + X6</t>
  </si>
  <si>
    <t>Z6</t>
  </si>
  <si>
    <t>AD6 = Z6 + AA6 + AB6 + AC6</t>
  </si>
  <si>
    <t>AE6</t>
  </si>
  <si>
    <t>AG6 = AD6 + AE6 + AF6</t>
  </si>
  <si>
    <t>AH6 = Y6 + AG6</t>
  </si>
  <si>
    <t>O7</t>
  </si>
  <si>
    <t>P7</t>
  </si>
  <si>
    <t>T7</t>
  </si>
  <si>
    <t>Y7 = V7 + W7 + X7</t>
  </si>
  <si>
    <t>AD7 = Z7 + AA7 + AB7 + AC7</t>
  </si>
  <si>
    <t>AE7</t>
  </si>
  <si>
    <t>AG7 = AD7 + AE7 + AF7</t>
  </si>
  <si>
    <t>AH7 = Y7 + AG7</t>
  </si>
  <si>
    <t>O8</t>
  </si>
  <si>
    <t>P8</t>
  </si>
  <si>
    <t>T8</t>
  </si>
  <si>
    <t>Y8 = V8 + W8 + X8</t>
  </si>
  <si>
    <t>AD8 = Z8 + AA8 + AB8 + AC8</t>
  </si>
  <si>
    <t>AE8</t>
  </si>
  <si>
    <t>AG8 = AD8 + AE8 + AF8</t>
  </si>
  <si>
    <t>AH8 = Y8 + AG8</t>
  </si>
  <si>
    <t>O9</t>
  </si>
  <si>
    <t>P9</t>
  </si>
  <si>
    <t>T9</t>
  </si>
  <si>
    <t>U9</t>
  </si>
  <si>
    <t>Y9 = V9 + W9 + X9</t>
  </si>
  <si>
    <t>Z9</t>
  </si>
  <si>
    <t>AD9 = Z9 + AA9 + AB9 + AC9</t>
  </si>
  <si>
    <t>AE9</t>
  </si>
  <si>
    <t>AG9 = AD9 + AE9 + AF9</t>
  </si>
  <si>
    <t>AH9 = Y9 + AG9</t>
  </si>
  <si>
    <t>O10</t>
  </si>
  <si>
    <t>P10</t>
  </si>
  <si>
    <t>T10</t>
  </si>
  <si>
    <t>U10</t>
  </si>
  <si>
    <t>Y10 = V10 + W10 + X10</t>
  </si>
  <si>
    <t>Z10</t>
  </si>
  <si>
    <t>AD10 = Z10 + AA10 + AB10 + AC10</t>
  </si>
  <si>
    <t>AE10</t>
  </si>
  <si>
    <t>AG10 = AD10 + AE10 + AF10</t>
  </si>
  <si>
    <t>AH10 = Y10 + AG10</t>
  </si>
  <si>
    <t>O11</t>
  </si>
  <si>
    <t>P11</t>
  </si>
  <si>
    <t>T11</t>
  </si>
  <si>
    <t>Y11 = V11 + W11 + X11</t>
  </si>
  <si>
    <t>AD11 = Z11 + AA11 + AB11 + AC11</t>
  </si>
  <si>
    <t>AE11</t>
  </si>
  <si>
    <t>AG11 = AD11 + AE11 + AF11</t>
  </si>
  <si>
    <t>AH11 = Y11 + AG11</t>
  </si>
  <si>
    <t>O12</t>
  </si>
  <si>
    <t>P12</t>
  </si>
  <si>
    <t>T12</t>
  </si>
  <si>
    <t>Y12 = V12 + W12 + X12</t>
  </si>
  <si>
    <t>AD12 = Z12 + AA12 + AB12 + AC12</t>
  </si>
  <si>
    <t>AE12</t>
  </si>
  <si>
    <t>AG12 = AD12 + AE12 + AF12</t>
  </si>
  <si>
    <t>AH12 = Y12 + AG12</t>
  </si>
  <si>
    <t>O13</t>
  </si>
  <si>
    <t>P13</t>
  </si>
  <si>
    <t>T13</t>
  </si>
  <si>
    <t>Y13 = V13 + W13 + X13</t>
  </si>
  <si>
    <t>AD13 = Z13 + AA13 + AB13 + AC13</t>
  </si>
  <si>
    <t>AE13</t>
  </si>
  <si>
    <t>AG13 = AD13 + AE13 + AF13</t>
  </si>
  <si>
    <t>AH13 = Y13 + AG13</t>
  </si>
  <si>
    <t>O14</t>
  </si>
  <si>
    <t>P14</t>
  </si>
  <si>
    <t>T14</t>
  </si>
  <si>
    <t>Y14 = V14 + W14 + X14</t>
  </si>
  <si>
    <t>AD14 = Z14 + AA14 + AB14 + AC14</t>
  </si>
  <si>
    <t>AE14</t>
  </si>
  <si>
    <t>AG14 = AD14 + AE14 + AF14</t>
  </si>
  <si>
    <t>AH14 = Y14 + AG14</t>
  </si>
  <si>
    <t>Y15 = V15 + W15 + X15</t>
  </si>
  <si>
    <t>AG15 = AD15 + AE15 + AF15</t>
  </si>
  <si>
    <t>AH15 = Y15 + AG15</t>
  </si>
  <si>
    <t>O16</t>
  </si>
  <si>
    <t>P16</t>
  </si>
  <si>
    <t>T16</t>
  </si>
  <si>
    <t>Y16 = V16 + W16 + X16</t>
  </si>
  <si>
    <t>J17</t>
  </si>
  <si>
    <t>K17</t>
  </si>
  <si>
    <t>O17</t>
  </si>
  <si>
    <t>P17</t>
  </si>
  <si>
    <t>T17</t>
  </si>
  <si>
    <t>Y17 = V17 + W17 + X17</t>
  </si>
  <si>
    <t>J18</t>
  </si>
  <si>
    <t>K18</t>
  </si>
  <si>
    <t>O18</t>
  </si>
  <si>
    <t>P18</t>
  </si>
  <si>
    <t>T18</t>
  </si>
  <si>
    <t>Y18 = V18 + W18 + X18</t>
  </si>
  <si>
    <t>J19</t>
  </si>
  <si>
    <t>K19</t>
  </si>
  <si>
    <t>O19</t>
  </si>
  <si>
    <t>P19</t>
  </si>
  <si>
    <t>T19</t>
  </si>
  <si>
    <t>Y19 = V19 + W19 + X19</t>
  </si>
  <si>
    <t>J20</t>
  </si>
  <si>
    <t>K20</t>
  </si>
  <si>
    <t>O20</t>
  </si>
  <si>
    <t>P20</t>
  </si>
  <si>
    <t>T20</t>
  </si>
  <si>
    <t>Y20 = V20 + W20 + X20</t>
  </si>
  <si>
    <t>J21</t>
  </si>
  <si>
    <t>K21</t>
  </si>
  <si>
    <t>O21</t>
  </si>
  <si>
    <t>P21</t>
  </si>
  <si>
    <t>T21</t>
  </si>
  <si>
    <t>Y21 = V21 + W21 + X21</t>
  </si>
  <si>
    <t>O22</t>
  </si>
  <si>
    <t>P22</t>
  </si>
  <si>
    <t>T22</t>
  </si>
  <si>
    <t>Y22 = V22 + W22 + X22</t>
  </si>
  <si>
    <t>O23</t>
  </si>
  <si>
    <t>P23</t>
  </si>
  <si>
    <t>O24</t>
  </si>
  <si>
    <t>P24</t>
  </si>
  <si>
    <t>F25</t>
  </si>
  <si>
    <t>J25</t>
  </si>
  <si>
    <t>K25</t>
  </si>
  <si>
    <t>O25</t>
  </si>
  <si>
    <t>P25</t>
  </si>
  <si>
    <t>F26</t>
  </si>
  <si>
    <t>O26</t>
  </si>
  <si>
    <t>P26</t>
  </si>
  <si>
    <t>F27</t>
  </si>
  <si>
    <t>O27</t>
  </si>
  <si>
    <t>P27</t>
  </si>
  <si>
    <t>E29</t>
  </si>
  <si>
    <t>F29</t>
  </si>
  <si>
    <t>O29</t>
  </si>
  <si>
    <t>P29</t>
  </si>
  <si>
    <t>E32</t>
  </si>
  <si>
    <t>F32</t>
  </si>
  <si>
    <t>J32</t>
  </si>
  <si>
    <t>K32</t>
  </si>
  <si>
    <t>O32</t>
  </si>
  <si>
    <t>P32</t>
  </si>
  <si>
    <t>E33</t>
  </si>
  <si>
    <t>F33</t>
  </si>
  <si>
    <t>J33</t>
  </si>
  <si>
    <t>K33</t>
  </si>
  <si>
    <t>O33</t>
  </si>
  <si>
    <t>P33</t>
  </si>
  <si>
    <t>E34</t>
  </si>
  <si>
    <t>F34</t>
  </si>
  <si>
    <t>E35</t>
  </si>
  <si>
    <t>F35</t>
  </si>
  <si>
    <t>O35</t>
  </si>
  <si>
    <t>P35</t>
  </si>
  <si>
    <t>E37</t>
  </si>
  <si>
    <t>F37</t>
  </si>
  <si>
    <t>O37</t>
  </si>
  <si>
    <t>P37</t>
  </si>
  <si>
    <t>E38</t>
  </si>
  <si>
    <t>F38</t>
  </si>
  <si>
    <t>J38</t>
  </si>
  <si>
    <t>K38</t>
  </si>
  <si>
    <t>O38</t>
  </si>
  <si>
    <t>P38</t>
  </si>
  <si>
    <t>E39</t>
  </si>
  <si>
    <t>F39</t>
  </si>
  <si>
    <t>O39</t>
  </si>
  <si>
    <t>P39</t>
  </si>
  <si>
    <t>E40</t>
  </si>
  <si>
    <t>F40</t>
  </si>
  <si>
    <t>O40</t>
  </si>
  <si>
    <t>P40</t>
  </si>
  <si>
    <t>E41</t>
  </si>
  <si>
    <t>F41</t>
  </si>
  <si>
    <t>J41</t>
  </si>
  <si>
    <t>K41</t>
  </si>
  <si>
    <t>O41</t>
  </si>
  <si>
    <t>P41</t>
  </si>
  <si>
    <t>E45</t>
  </si>
  <si>
    <t>F45</t>
  </si>
  <si>
    <t>O45</t>
  </si>
  <si>
    <t>P45</t>
  </si>
  <si>
    <t>E47</t>
  </si>
  <si>
    <t>F47</t>
  </si>
  <si>
    <t>I47</t>
  </si>
  <si>
    <t>N47</t>
  </si>
  <si>
    <t>O47</t>
  </si>
  <si>
    <t>P47</t>
  </si>
  <si>
    <t>S47</t>
  </si>
  <si>
    <t>E48</t>
  </si>
  <si>
    <t>I48</t>
  </si>
  <si>
    <t>N48</t>
  </si>
  <si>
    <t>O48</t>
  </si>
  <si>
    <t>P48</t>
  </si>
  <si>
    <t>E49</t>
  </si>
  <si>
    <t>I49</t>
  </si>
  <si>
    <t>O49</t>
  </si>
  <si>
    <t>P49</t>
  </si>
  <si>
    <t>S49</t>
  </si>
  <si>
    <t>E50</t>
  </si>
  <si>
    <t>F50</t>
  </si>
  <si>
    <t>I50</t>
  </si>
  <si>
    <t>J50</t>
  </si>
  <si>
    <t>K50</t>
  </si>
  <si>
    <t>N50</t>
  </si>
  <si>
    <t>O50</t>
  </si>
  <si>
    <t>P50</t>
  </si>
  <si>
    <t>S50</t>
  </si>
  <si>
    <t>I51</t>
  </si>
  <si>
    <t>N51</t>
  </si>
  <si>
    <t>O51</t>
  </si>
  <si>
    <t>P51</t>
  </si>
  <si>
    <t>E53</t>
  </si>
  <si>
    <t>O53</t>
  </si>
  <si>
    <t>P53</t>
  </si>
  <si>
    <t>E56</t>
  </si>
  <si>
    <t>F56</t>
  </si>
  <si>
    <t>O56</t>
  </si>
  <si>
    <t>P56</t>
  </si>
  <si>
    <t>T56</t>
  </si>
  <si>
    <t>Y56 = V56 + W56 + X56</t>
  </si>
  <si>
    <t>AD56 = Z56 + AA56 + AB56 + AC56</t>
  </si>
  <si>
    <t>AE56</t>
  </si>
  <si>
    <t>AG56 = AD56 + AE56 + AF56</t>
  </si>
  <si>
    <t>AH56 = Y56 + AG56</t>
  </si>
  <si>
    <t>E57</t>
  </si>
  <si>
    <t>O57</t>
  </si>
  <si>
    <t>P57</t>
  </si>
  <si>
    <t>T57</t>
  </si>
  <si>
    <t>Y57 = V57 + W57 + X57</t>
  </si>
  <si>
    <t>AD57 = Z57 + AA57 + AB57 + AC57</t>
  </si>
  <si>
    <t>AE57</t>
  </si>
  <si>
    <t>AG57 = AD57 + AE57 + AF57</t>
  </si>
  <si>
    <t>AH57 = Y57 + AG57</t>
  </si>
  <si>
    <t>E58</t>
  </si>
  <si>
    <t>F58</t>
  </si>
  <si>
    <t>O58</t>
  </si>
  <si>
    <t>P58</t>
  </si>
  <si>
    <t>T58</t>
  </si>
  <si>
    <t>Y58 = V58 + W58 + X58</t>
  </si>
  <si>
    <t>AD58 = Z58 + AA58 + AB58 + AC58</t>
  </si>
  <si>
    <t>AE58</t>
  </si>
  <si>
    <t>AG58 = AD58 + AE58 + AF58</t>
  </si>
  <si>
    <t>AH58 = Y58 + AG58</t>
  </si>
  <si>
    <t>E59</t>
  </si>
  <si>
    <t>O59</t>
  </si>
  <si>
    <t>P59</t>
  </si>
  <si>
    <t>T59</t>
  </si>
  <si>
    <t>Y59 = V59 + W59 + X59</t>
  </si>
  <si>
    <t>AD59 = Z59 + AA59 + AB59 + AC59</t>
  </si>
  <si>
    <t>AE59</t>
  </si>
  <si>
    <t>AG59 = AD59 + AE59 + AF59</t>
  </si>
  <si>
    <t>AH59 = Y59 + AG59</t>
  </si>
  <si>
    <t>E60</t>
  </si>
  <si>
    <t>O60</t>
  </si>
  <si>
    <t>P60</t>
  </si>
  <si>
    <t>T60</t>
  </si>
  <si>
    <t>Y60 = V60 + W60 + X60</t>
  </si>
  <si>
    <t>AD60 = Z60 + AA60 + AB60 + AC60</t>
  </si>
  <si>
    <t>AE60</t>
  </si>
  <si>
    <t>AG60 = AD60 + AE60 + AF60</t>
  </si>
  <si>
    <t>AH60 = Y60 + AG60</t>
  </si>
  <si>
    <t>E61</t>
  </si>
  <si>
    <t>F61</t>
  </si>
  <si>
    <t>O61</t>
  </si>
  <si>
    <t>P61</t>
  </si>
  <si>
    <t>T61</t>
  </si>
  <si>
    <t>Y61 = V61 + W61 + X61</t>
  </si>
  <si>
    <t>AD61 = Z61 + AA61 + AB61 + AC61</t>
  </si>
  <si>
    <t>AE61</t>
  </si>
  <si>
    <t>AG61 = AD61 + AE61 + AF61</t>
  </si>
  <si>
    <t>AH61 = Y61 + AG61</t>
  </si>
  <si>
    <t>E62</t>
  </si>
  <si>
    <t>F62</t>
  </si>
  <si>
    <t>J62</t>
  </si>
  <si>
    <t>K62</t>
  </si>
  <si>
    <t>O62</t>
  </si>
  <si>
    <t>P62</t>
  </si>
  <si>
    <t>T62</t>
  </si>
  <si>
    <t>Y62 = V62 + W62 + X62</t>
  </si>
  <si>
    <t>AD62 = Z62 + AA62 + AB62 + AC62</t>
  </si>
  <si>
    <t>AE62</t>
  </si>
  <si>
    <t>AG62 = AD62 + AE62 + AF62</t>
  </si>
  <si>
    <t>AH62 = Y62 + AG62</t>
  </si>
  <si>
    <t>E63</t>
  </si>
  <si>
    <t>F63</t>
  </si>
  <si>
    <t>J63</t>
  </si>
  <si>
    <t>K63</t>
  </si>
  <si>
    <t>O63</t>
  </si>
  <si>
    <t>P63</t>
  </si>
  <si>
    <t>T63</t>
  </si>
  <si>
    <t>Y63 = V63 + W63 + X63</t>
  </si>
  <si>
    <t>AD63 = Z63 + AA63 + AB63 + AC63</t>
  </si>
  <si>
    <t>AE63</t>
  </si>
  <si>
    <t>AG63 = AD63 + AE63 + AF63</t>
  </si>
  <si>
    <t>AH63 = Y63 + AG63</t>
  </si>
  <si>
    <t>E64</t>
  </si>
  <si>
    <t>F64</t>
  </si>
  <si>
    <t>J64</t>
  </si>
  <si>
    <t>K64</t>
  </si>
  <si>
    <t>O64</t>
  </si>
  <si>
    <t>P64</t>
  </si>
  <si>
    <t>T64</t>
  </si>
  <si>
    <t>Y64 = V64 + W64 + X64</t>
  </si>
  <si>
    <t>E65</t>
  </si>
  <si>
    <t>F65</t>
  </si>
  <si>
    <t>J65</t>
  </si>
  <si>
    <t>K65</t>
  </si>
  <si>
    <t>O65</t>
  </si>
  <si>
    <t>P65</t>
  </si>
  <si>
    <t>T65</t>
  </si>
  <si>
    <t>U65</t>
  </si>
  <si>
    <t>Y65 = V65 + W65 + X65</t>
  </si>
  <si>
    <t>E66</t>
  </si>
  <si>
    <t>F66</t>
  </si>
  <si>
    <t>J66</t>
  </si>
  <si>
    <t>K66</t>
  </si>
  <si>
    <t>O66</t>
  </si>
  <si>
    <t>P66</t>
  </si>
  <si>
    <t>T66</t>
  </si>
  <si>
    <t>U66</t>
  </si>
  <si>
    <t>Y66 = V66 + W66 + X66</t>
  </si>
  <si>
    <t>E67</t>
  </si>
  <si>
    <t>F67</t>
  </si>
  <si>
    <t>J67</t>
  </si>
  <si>
    <t>K67</t>
  </si>
  <si>
    <t>O67</t>
  </si>
  <si>
    <t>P67</t>
  </si>
  <si>
    <t>T67</t>
  </si>
  <si>
    <t>U67</t>
  </si>
  <si>
    <t>Y67 = V67 + W67 + X67</t>
  </si>
  <si>
    <t>E68</t>
  </si>
  <si>
    <t>F68</t>
  </si>
  <si>
    <t>J68</t>
  </si>
  <si>
    <t>K68</t>
  </si>
  <si>
    <t>O68</t>
  </si>
  <si>
    <t>P68</t>
  </si>
  <si>
    <t>T68</t>
  </si>
  <si>
    <t>U68</t>
  </si>
  <si>
    <t>Y68 = V68 + W68 + X68</t>
  </si>
  <si>
    <t>E69</t>
  </si>
  <si>
    <t>F69</t>
  </si>
  <si>
    <t>J69</t>
  </si>
  <si>
    <t>K69</t>
  </si>
  <si>
    <t>O69</t>
  </si>
  <si>
    <t>P69</t>
  </si>
  <si>
    <t>T69</t>
  </si>
  <si>
    <t>U69</t>
  </si>
  <si>
    <t>Y69 = V69 + W69 + X69</t>
  </si>
  <si>
    <t>E70</t>
  </si>
  <si>
    <t>F70</t>
  </si>
  <si>
    <t>J70</t>
  </si>
  <si>
    <t>K70</t>
  </si>
  <si>
    <t>O70</t>
  </si>
  <si>
    <t>P70</t>
  </si>
  <si>
    <t>T70</t>
  </si>
  <si>
    <t>U70</t>
  </si>
  <si>
    <t>Y70 = V70 + W70 + X70</t>
  </si>
  <si>
    <t>E71</t>
  </si>
  <si>
    <t>F71</t>
  </si>
  <si>
    <t>O71</t>
  </si>
  <si>
    <t>P71</t>
  </si>
  <si>
    <t>T71</t>
  </si>
  <si>
    <t>U71</t>
  </si>
  <si>
    <t>Y71 = V71 + W71 + X71</t>
  </si>
  <si>
    <t>P72</t>
  </si>
  <si>
    <t>Z72</t>
  </si>
  <si>
    <t>AD72 = Z72 + AA72 + AB72 + AC72</t>
  </si>
  <si>
    <t>AE72</t>
  </si>
  <si>
    <t>AG72 = AD72 + AE72 + AF72</t>
  </si>
  <si>
    <t>Z73</t>
  </si>
  <si>
    <t>AD73 = Z73 + AA73 + AB73 + AC73</t>
  </si>
  <si>
    <t>AE73</t>
  </si>
  <si>
    <t>AG73 = AD73 + AE73 + AF73</t>
  </si>
  <si>
    <t>E1 = A1 + B1 + C1 + D1</t>
  </si>
  <si>
    <t>H1 = E1 + F1 + G1</t>
  </si>
  <si>
    <t>E2 = A2 + B2 + C2 + D2</t>
  </si>
  <si>
    <t>H2 = E2 + F2 + G2</t>
  </si>
  <si>
    <t>E3 = A3 + B3 + C3 + D3</t>
  </si>
  <si>
    <t>H3 = E3 + F3 + G3</t>
  </si>
  <si>
    <t>E4 = A4 + B4 + C4 + D4</t>
  </si>
  <si>
    <t>H4 = E4 + F4 + G4</t>
  </si>
  <si>
    <t>E5 = A5 + B5 + C5 + D5</t>
  </si>
  <si>
    <t>H5 = E5 + F5 + G5</t>
  </si>
  <si>
    <t>E6 = A6 + B6 + C6 + D6</t>
  </si>
  <si>
    <t>H6 = E6 + F6 + G6</t>
  </si>
  <si>
    <t>E7 = A7 + B7 + C7 + D7</t>
  </si>
  <si>
    <t>H7 = E7 + F7 + G7</t>
  </si>
  <si>
    <t>E8 = A8 + B8 + C8 + D8</t>
  </si>
  <si>
    <t>H8 = E8 + F8 + G8</t>
  </si>
  <si>
    <t>E9 = A9 + B9 + C9 + D9</t>
  </si>
  <si>
    <t>H9 = E9 + F9 + G9</t>
  </si>
  <si>
    <t>E10 = A10 + B10 + C10 + D10</t>
  </si>
  <si>
    <t>H10 = E10 + F10 + G10</t>
  </si>
  <si>
    <t>E11 = A11 + B11 + C11 + D11</t>
  </si>
  <si>
    <t>H11 = E11 + F11 + G11</t>
  </si>
  <si>
    <t>E12 = A12 + B12 + C12 + D12</t>
  </si>
  <si>
    <t>H12 = E12 + F12 + G12</t>
  </si>
  <si>
    <t>E13 = A13 + B13 + C13 + D13</t>
  </si>
  <si>
    <t>H13 = E13 + F13 + G13</t>
  </si>
  <si>
    <t>E14 = A14 + B14 + C14 + D14</t>
  </si>
  <si>
    <t>H14 = E14 + F14 + G14</t>
  </si>
  <si>
    <t>E15 = A15 + B15 + C15 + D15</t>
  </si>
  <si>
    <t>H15 = E15 + F15 + G15</t>
  </si>
  <si>
    <t>E16 = A16 + B16 + C16 + D16</t>
  </si>
  <si>
    <t>H16 = E16 + F16 + G16</t>
  </si>
  <si>
    <t>E17 = A17 + B17 + C17 + D17</t>
  </si>
  <si>
    <t>H17 = E17 + F17 + G17</t>
  </si>
  <si>
    <t>E18 = A18 + B18 + C18 + D18</t>
  </si>
  <si>
    <t>H18 = E18 + F18 + G18</t>
  </si>
  <si>
    <t>E19 = A19 + B19 + C19 + D19</t>
  </si>
  <si>
    <t>H19 = E19 + F19 + G19</t>
  </si>
  <si>
    <t>E20 = A20 + B20 + C20 + D20</t>
  </si>
  <si>
    <t>H20 = E20 + F20 + G20</t>
  </si>
  <si>
    <t>E21 = A21 + B21 + C21 + D21</t>
  </si>
  <si>
    <t>H21 = E21 + F21 + G21</t>
  </si>
  <si>
    <t>E22 = A22 + B22 + C22 + D22</t>
  </si>
  <si>
    <t>H22 = E22 + F22 + G22</t>
  </si>
  <si>
    <t>E23 = A23 + B23 + C23 + D23</t>
  </si>
  <si>
    <t>H23 = E23 + F23 + G23</t>
  </si>
  <si>
    <t>E24 = A24 + B24 + C24 + D24</t>
  </si>
  <si>
    <t>H24 = E24 + F24 + G24</t>
  </si>
  <si>
    <t>E25 = A25 + B25 + C25 + D25</t>
  </si>
  <si>
    <t>H25 = E25 + F25 + G25</t>
  </si>
  <si>
    <t>E26 = A26 + B26 + C26 + D26</t>
  </si>
  <si>
    <t>H26 = E26 + F26 + G26</t>
  </si>
  <si>
    <t>E27 = A27 + B27 + C27 + D27</t>
  </si>
  <si>
    <t>H27 = E27 + F27 + G27</t>
  </si>
  <si>
    <t>A28 = A10 - A27</t>
  </si>
  <si>
    <t>E28 = A28 + B28 + C28 + D28</t>
  </si>
  <si>
    <t>F28 = F10 - F27</t>
  </si>
  <si>
    <t>H28 = E28 + F28 + G28</t>
  </si>
  <si>
    <t>E29 = A29 + B29 + C29 + D29</t>
  </si>
  <si>
    <t>H29 = E29 + F29 + G29</t>
  </si>
  <si>
    <t>E30 = A30 + B30 + C30 + D30</t>
  </si>
  <si>
    <t>F30</t>
  </si>
  <si>
    <t>H30 = E30 + F30 + G30</t>
  </si>
  <si>
    <t>E31 = A31 + B31 + C31 + D31</t>
  </si>
  <si>
    <t>F31</t>
  </si>
  <si>
    <t>H31 = E31 + F31 + G31</t>
  </si>
  <si>
    <t>E32 = A32 + B32 + C32 + D32</t>
  </si>
  <si>
    <t>H32 = E32 + F32 + G32</t>
  </si>
  <si>
    <t>A33 = A29 + A30 + A31 - A32</t>
  </si>
  <si>
    <t>E33 = A33 + B33 + C33 + D33</t>
  </si>
  <si>
    <t>F33 = F29 + F30 + F31 - F32</t>
  </si>
  <si>
    <t>H33 = E33 + F33 + G33</t>
  </si>
  <si>
    <t>A34 = A35 + A36 - A37 - A38</t>
  </si>
  <si>
    <t>E34 = A34 + B34 + C34 + D34</t>
  </si>
  <si>
    <t>F34 = F35 + F36 - F37 - F38</t>
  </si>
  <si>
    <t>H34 = E34 + F34 + G34</t>
  </si>
  <si>
    <t>E35 = A35 + B35 + C35 + D35</t>
  </si>
  <si>
    <t>H35 = E35 + F35 + G35</t>
  </si>
  <si>
    <t>E36 = A36 + B36 + C36 + D36</t>
  </si>
  <si>
    <t>F36</t>
  </si>
  <si>
    <t>H36 = E36 + F36 + G36</t>
  </si>
  <si>
    <t>E37 = A37 + B37 + C37 + D37</t>
  </si>
  <si>
    <t>H37 = E37 + F37 + G37</t>
  </si>
  <si>
    <t>E38 = A38 + B38 + C38 + D38</t>
  </si>
  <si>
    <t>H38 = E38 + F38 + G38</t>
  </si>
  <si>
    <t>A39 = A34</t>
  </si>
  <si>
    <t>E39 = A39 + B39 + C39 + D39</t>
  </si>
  <si>
    <t>F39 = F34</t>
  </si>
  <si>
    <t>H39 = E39 + F39 + G39</t>
  </si>
  <si>
    <t>E40 = A40 + B40 + C40 + D40</t>
  </si>
  <si>
    <t>H40 = E40 + F40 + G40</t>
  </si>
  <si>
    <t>E41 = A41 + B41 + C41 + D41</t>
  </si>
  <si>
    <t>H41 = E41 + F41 + G41</t>
  </si>
  <si>
    <t>E42 = A42 + B42 + C42 + D42</t>
  </si>
  <si>
    <t>F42</t>
  </si>
  <si>
    <t>H42 = E42 + F42 + G42</t>
  </si>
  <si>
    <t>A43 = A40 + A41 + A42</t>
  </si>
  <si>
    <t>E43 = A43 + B43 + C43 + D43</t>
  </si>
  <si>
    <t>F43 = F40 + F41 + F42</t>
  </si>
  <si>
    <t>H43 = E43 + F43 + G43</t>
  </si>
  <si>
    <t>E44 = A44 + B44 + C44 + D44</t>
  </si>
  <si>
    <t>F44</t>
  </si>
  <si>
    <t>H44 = E44 + F44 + G44</t>
  </si>
  <si>
    <t>E45 = A45 + B45 + C45 + D45</t>
  </si>
  <si>
    <t>H45 = E45 + F45 + G45</t>
  </si>
  <si>
    <t>E46 = A46 + B46 + C46 + D46</t>
  </si>
  <si>
    <t>F46</t>
  </si>
  <si>
    <t>H46 = E46 + F46 + G46</t>
  </si>
  <si>
    <t>E47 = A47 + B47 + C47 + D47</t>
  </si>
  <si>
    <t>H47 = E47 + F47 + G47</t>
  </si>
  <si>
    <t>E49 = A49 + B49 + C49 + D49</t>
  </si>
  <si>
    <t>H49 = E49 + F49 + G49</t>
  </si>
  <si>
    <t>E50 = A50 + B50 + C50 + D50</t>
  </si>
  <si>
    <t>H50 = E50 + F50 + G50</t>
  </si>
  <si>
    <t>E51 = A51 + B51 + C51 + D51</t>
  </si>
  <si>
    <t>H51 = E51 + F51 + G51</t>
  </si>
  <si>
    <t>A52 = A28 - A33 + A39 - A43 + A51</t>
  </si>
  <si>
    <t>D52 = D28 - D33 + D39 - D43 + D51</t>
  </si>
  <si>
    <t>E52 = A52 + B52 + C52 + D52</t>
  </si>
  <si>
    <t>F52 = F28 - F33 + F39 - F43 + F51</t>
  </si>
  <si>
    <t>H52 = E52 + F52 + G52</t>
  </si>
  <si>
    <t>E53 = A53 + B53 + C53 + D53</t>
  </si>
  <si>
    <t>H53 = E53 + F53 + G53</t>
  </si>
  <si>
    <t>E54 = A54 + B54 + C54 + D54</t>
  </si>
  <si>
    <t>F54</t>
  </si>
  <si>
    <t>H54 = E54 + F54 + G54</t>
  </si>
  <si>
    <t>E55 = A55 + B55 + C55 + D55</t>
  </si>
  <si>
    <t>F55</t>
  </si>
  <si>
    <t>H55 = E55 + F55 + G55</t>
  </si>
  <si>
    <t>E56 = A56 + B56 + C56 + D56</t>
  </si>
  <si>
    <t>H56 = E56 + F56 + G56</t>
  </si>
  <si>
    <t>E57 = A57 + B57 + C57 + D57</t>
  </si>
  <si>
    <t>H57 = E57 + F57 + G57</t>
  </si>
  <si>
    <t>E58 = A58 + B58 + C58 + D58</t>
  </si>
  <si>
    <t>H58 = E58 + F58 + G58</t>
  </si>
  <si>
    <t>E59 = A59 + B59 + C59 + D59</t>
  </si>
  <si>
    <t>H59 = E59 + F59 + G59</t>
  </si>
  <si>
    <t>E60 = A60 + B60 + C60 + D60</t>
  </si>
  <si>
    <t>H60 = E60 + F60 + G60</t>
  </si>
  <si>
    <t>E61 = A61 + B61 + C61 + D61</t>
  </si>
  <si>
    <t>H61 = E61 + F61 + G61</t>
  </si>
  <si>
    <t>E62 = A62 + B62 + C62 + D62</t>
  </si>
  <si>
    <t>H62 = E62 + F62 + G62</t>
  </si>
  <si>
    <t>E63 = A63 + B63 + C63 + D63</t>
  </si>
  <si>
    <t>H63 = E63 + F63 + G63</t>
  </si>
  <si>
    <t>E64 = A64 + B64 + C64 + D64</t>
  </si>
  <si>
    <t>H64 = E64 + F64 + G64</t>
  </si>
  <si>
    <t>T1 = O1 + P1 + Q1 + R1 + S1</t>
  </si>
  <si>
    <t>U1 = N1 + T1</t>
  </si>
  <si>
    <t>X1 = U1 + V1 + W1</t>
  </si>
  <si>
    <t>T2 = O2 + P2 + Q2 + R2 + S2</t>
  </si>
  <si>
    <t>U2 = N2 + T2</t>
  </si>
  <si>
    <t>X2 = U2 + V2 + W2</t>
  </si>
  <si>
    <t>T3 = O3 + P3 + Q3 + R3 + S3</t>
  </si>
  <si>
    <t>U3 = N3 + T3</t>
  </si>
  <si>
    <t>X3 = U3 + V3 + W3</t>
  </si>
  <si>
    <t>T4 = O4 + P4 + Q4 + R4 + S4</t>
  </si>
  <si>
    <t>U4 = N4 + T4</t>
  </si>
  <si>
    <t>X4 = U4 + V4 + W4</t>
  </si>
  <si>
    <t>O5</t>
  </si>
  <si>
    <t>P5</t>
  </si>
  <si>
    <t>X5 = U5 + V5 + W5</t>
  </si>
  <si>
    <t>X6 = U6 + V6 + W6</t>
  </si>
  <si>
    <t>T7 = O7 + P7 + Q7 + R7 + S7</t>
  </si>
  <si>
    <t>U7 = N7 + T7</t>
  </si>
  <si>
    <t>X7 = U7 + V7 + W7</t>
  </si>
  <si>
    <t>T8 = O8 + P8 + Q8 + R8 + S8</t>
  </si>
  <si>
    <t>U8 = N8 + T8</t>
  </si>
  <si>
    <t>X8 = U8 + V8 + W8</t>
  </si>
  <si>
    <t>T9 = O9 + P9 + Q9 + R9 + S9</t>
  </si>
  <si>
    <t>U9 = N9 + T9</t>
  </si>
  <si>
    <t>X9 = U9 + V9 + W9</t>
  </si>
  <si>
    <t>T10 = O10 + P10 + Q10 + R10 + S10</t>
  </si>
  <si>
    <t>U10 = N10 + T10</t>
  </si>
  <si>
    <t>X10 = U10 + V10 + W10</t>
  </si>
  <si>
    <t>T11 = O11 + P11 + Q11 + R11 + S11</t>
  </si>
  <si>
    <t>U11 = N11 + T11</t>
  </si>
  <si>
    <t>X11 = U11 + V11 + W11</t>
  </si>
  <si>
    <t>T12 = O12 + P12 + Q12 + R12 + S12</t>
  </si>
  <si>
    <t>U12 = N12 + T12</t>
  </si>
  <si>
    <t>X12 = U12 + V12 + W12</t>
  </si>
  <si>
    <t>T13 = O13 + P13 + Q13 + R13 + S13</t>
  </si>
  <si>
    <t>U13 = N13 + T13</t>
  </si>
  <si>
    <t>X13 = U13 + V13 + W13</t>
  </si>
  <si>
    <t>T14 = O14 + P14 + Q14 + R14 + S14</t>
  </si>
  <si>
    <t>U14 = N14 + T14</t>
  </si>
  <si>
    <t>X14 = U14 + V14 + W14</t>
  </si>
  <si>
    <t>O15</t>
  </si>
  <si>
    <t>P15</t>
  </si>
  <si>
    <t>T15 = O15 + P15 + Q15 + R15 + S15</t>
  </si>
  <si>
    <t>U15 = N15 + T15</t>
  </si>
  <si>
    <t>X15 = U15 + V15 + W15</t>
  </si>
  <si>
    <t>T16 = O16 + P16 + Q16 + R16 + S16</t>
  </si>
  <si>
    <t>U16 = N16 + T16</t>
  </si>
  <si>
    <t>X16 = U16 + V16 + W16</t>
  </si>
  <si>
    <t>T17 = O17 + P17 + Q17 + R17 + S17</t>
  </si>
  <si>
    <t>U17 = N17 + T17</t>
  </si>
  <si>
    <t>X17 = U17 + V17 + W17</t>
  </si>
  <si>
    <t>T18 = O18 + P18 + Q18 + R18 + S18</t>
  </si>
  <si>
    <t>U18 = N18 + T18</t>
  </si>
  <si>
    <t>X18 = U18 + V18 + W18</t>
  </si>
  <si>
    <t>T19 = O19 + P19 + Q19 + R19 + S19</t>
  </si>
  <si>
    <t>U19 = N19 + T19</t>
  </si>
  <si>
    <t>X19 = U19 + V19 + W19</t>
  </si>
  <si>
    <t>T20 = O20 + P20 + Q20 + R20 + S20</t>
  </si>
  <si>
    <t>U20 = N20 + T20</t>
  </si>
  <si>
    <t>X20 = U20 + V20 + W20</t>
  </si>
  <si>
    <t>T21 = O21 + P21 + Q21 + R21 + S21</t>
  </si>
  <si>
    <t>U21 = N21 + T21</t>
  </si>
  <si>
    <t>X21 = U21 + V21 + W21</t>
  </si>
  <si>
    <t>T22 = O22 + P22 + Q22 + R22 + S22</t>
  </si>
  <si>
    <t>U22 = N22 + T22</t>
  </si>
  <si>
    <t>X22 = U22 + V22 + W22</t>
  </si>
  <si>
    <t>T23 = O23 + P23 + Q23 + R23 + S23</t>
  </si>
  <si>
    <t>U23 = N23 + T23</t>
  </si>
  <si>
    <t>X23 = U23 + V23 + W23</t>
  </si>
  <si>
    <t>T24 = O24 + P24 + Q24 + R24 + S24</t>
  </si>
  <si>
    <t>U24 = N24 + T24</t>
  </si>
  <si>
    <t>X24 = U24 + V24 + W24</t>
  </si>
  <si>
    <t>T25 = O25 + P25 + Q25 + R25 + S25</t>
  </si>
  <si>
    <t>U25 = N25 + T25</t>
  </si>
  <si>
    <t>X25 = U25 + V25 + W25</t>
  </si>
  <si>
    <t>T26 = O26 + P26 + Q26 + R26 + S26</t>
  </si>
  <si>
    <t>U26 = N26 + T26</t>
  </si>
  <si>
    <t>X26 = U26 + V26 + W26</t>
  </si>
  <si>
    <t>T27 = O27 + P27 + Q27 + R27 + S27</t>
  </si>
  <si>
    <t>U27 = N27 + T27</t>
  </si>
  <si>
    <t>X27 = U27 + V27 + W27</t>
  </si>
  <si>
    <t>E28 = E10 - E27</t>
  </si>
  <si>
    <t>J28 = J10 - J27</t>
  </si>
  <si>
    <t>K28 = K10 - K27</t>
  </si>
  <si>
    <t>O28 = O10 - O27</t>
  </si>
  <si>
    <t>P28 = P10 - P27</t>
  </si>
  <si>
    <t>T28 = O28 + P28 + Q28 + R28 + S28</t>
  </si>
  <si>
    <t>U28 = N28 + T28</t>
  </si>
  <si>
    <t>X28 = U28 + V28 + W28</t>
  </si>
  <si>
    <t>T29 = O29 + P29 + Q29 + R29 + S29</t>
  </si>
  <si>
    <t>U29 = N29 + T29</t>
  </si>
  <si>
    <t>X29 = U29 + V29 + W29</t>
  </si>
  <si>
    <t>E30</t>
  </si>
  <si>
    <t>O30</t>
  </si>
  <si>
    <t>P30</t>
  </si>
  <si>
    <t>T30 = O30 + P30 + Q30 + R30 + S30</t>
  </si>
  <si>
    <t>U30 = N30 + T30</t>
  </si>
  <si>
    <t>X30 = U30 + V30 + W30</t>
  </si>
  <si>
    <t>E31</t>
  </si>
  <si>
    <t>J31</t>
  </si>
  <si>
    <t>K31</t>
  </si>
  <si>
    <t>O31</t>
  </si>
  <si>
    <t>P31</t>
  </si>
  <si>
    <t>T31 = O31 + P31 + Q31 + R31 + S31</t>
  </si>
  <si>
    <t>U31 = N31 + T31</t>
  </si>
  <si>
    <t>X31 = U31 + V31 + W31</t>
  </si>
  <si>
    <t>T32 = O32 + P32 + Q32 + R32 + S32</t>
  </si>
  <si>
    <t>U32 = N32 + T32</t>
  </si>
  <si>
    <t>X32 = U32 + V32 + W32</t>
  </si>
  <si>
    <t>E33 = E29 + E30 + E31 - E32</t>
  </si>
  <si>
    <t>J33 = J29 + J30 + J31 - J32</t>
  </si>
  <si>
    <t>K33 = K29 + K30 + K31 - K32</t>
  </si>
  <si>
    <t>O33 = O29 + O30 + O31 - O32</t>
  </si>
  <si>
    <t>P33 = P29 + P30 + P31 - P32</t>
  </si>
  <si>
    <t>T33 = O33 + P33 + Q33 + R33 + S33</t>
  </si>
  <si>
    <t>U33 = N33 + T33</t>
  </si>
  <si>
    <t>X33 = U33 + V33 + W33</t>
  </si>
  <si>
    <t>E34 = E35 + E36 - E37 - E38</t>
  </si>
  <si>
    <t>J34 = J35 + J36 - J37 - J38</t>
  </si>
  <si>
    <t>K34 = K35 + K36 - K37 - K38</t>
  </si>
  <si>
    <t>O34 = O35 + O36 - O37 - O38</t>
  </si>
  <si>
    <t>P34 = P35 + P36 - P37 - P38</t>
  </si>
  <si>
    <t>T34 = O34 + P34 + Q34 + R34 + S34</t>
  </si>
  <si>
    <t>U34 = N34 + T34</t>
  </si>
  <si>
    <t>X34 = U34 + V34 + W34</t>
  </si>
  <si>
    <t>T35 = O35 + P35 + Q35 + R35 + S35</t>
  </si>
  <si>
    <t>U35 = N35 + T35</t>
  </si>
  <si>
    <t>X35 = U35 + V35 + W35</t>
  </si>
  <si>
    <t>E36</t>
  </si>
  <si>
    <t>O36</t>
  </si>
  <si>
    <t>P36</t>
  </si>
  <si>
    <t>T36 = O36 + P36 + Q36 + R36 + S36</t>
  </si>
  <si>
    <t>U36 = N36 + T36</t>
  </si>
  <si>
    <t>X36 = U36 + V36 + W36</t>
  </si>
  <si>
    <t>T37 = O37 + P37 + Q37 + R37 + S37</t>
  </si>
  <si>
    <t>U37 = N37 + T37</t>
  </si>
  <si>
    <t>X37 = U37 + V37 + W37</t>
  </si>
  <si>
    <t>T38 = O38 + P38 + Q38 + R38 + S38</t>
  </si>
  <si>
    <t>U38 = N38 + T38</t>
  </si>
  <si>
    <t>X38 = U38 + V38 + W38</t>
  </si>
  <si>
    <t>E39 = E34</t>
  </si>
  <si>
    <t>J39 = J34</t>
  </si>
  <si>
    <t>K39 = K34</t>
  </si>
  <si>
    <t>O39 = O34</t>
  </si>
  <si>
    <t>P39 = P34</t>
  </si>
  <si>
    <t>T39 = O39 + P39 + Q39 + R39 + S39</t>
  </si>
  <si>
    <t>U39 = N39 + T39</t>
  </si>
  <si>
    <t>X39 = U39 + V39 + W39</t>
  </si>
  <si>
    <t>T40 = O40 + P40 + Q40 + R40 + S40</t>
  </si>
  <si>
    <t>U40 = N40 + T40</t>
  </si>
  <si>
    <t>X40 = U40 + V40 + W40</t>
  </si>
  <si>
    <t>T41 = O41 + P41 + Q41 + R41 + S41</t>
  </si>
  <si>
    <t>U41 = N41 + T41</t>
  </si>
  <si>
    <t>X41 = U41 + V41 + W41</t>
  </si>
  <si>
    <t>E42</t>
  </si>
  <si>
    <t>O42</t>
  </si>
  <si>
    <t>P42</t>
  </si>
  <si>
    <t>T42 = O42 + P42 + Q42 + R42 + S42</t>
  </si>
  <si>
    <t>U42 = N42 + T42</t>
  </si>
  <si>
    <t>X42 = U42 + V42 + W42</t>
  </si>
  <si>
    <t>E43 = E40 + E41 + E42</t>
  </si>
  <si>
    <t>J43 = J40 + J41 + J42</t>
  </si>
  <si>
    <t>K43 = K40 + K41 + K42</t>
  </si>
  <si>
    <t>O43 = O40 + O41 + O42</t>
  </si>
  <si>
    <t>P43 = P40 + P41 + P42</t>
  </si>
  <si>
    <t>T43 = O43 + P43 + Q43 + R43 + S43</t>
  </si>
  <si>
    <t>U43 = N43 + T43</t>
  </si>
  <si>
    <t>X43 = U43 + V43 + W43</t>
  </si>
  <si>
    <t>E44</t>
  </si>
  <si>
    <t>I44</t>
  </si>
  <si>
    <t>O44</t>
  </si>
  <si>
    <t>P44</t>
  </si>
  <si>
    <t>S44</t>
  </si>
  <si>
    <t>T44 = O44 + P44 + Q44 + R44 + S44</t>
  </si>
  <si>
    <t>U44 = N44 + T44</t>
  </si>
  <si>
    <t>X44 = U44 + V44 + W44</t>
  </si>
  <si>
    <t>T45 = O45 + P45 + Q45 + R45 + S45</t>
  </si>
  <si>
    <t>U45 = N45 + T45</t>
  </si>
  <si>
    <t>X45 = U45 + V45 + W45</t>
  </si>
  <si>
    <t>E46</t>
  </si>
  <si>
    <t>I46</t>
  </si>
  <si>
    <t>O46</t>
  </si>
  <si>
    <t>P46</t>
  </si>
  <si>
    <t>S46</t>
  </si>
  <si>
    <t>T46 = O46 + P46 + Q46 + R46 + S46</t>
  </si>
  <si>
    <t>U46 = N46 + T46</t>
  </si>
  <si>
    <t>X46 = U46 + V46 + W46</t>
  </si>
  <si>
    <t>T47 = O47 + P47 + Q47 + R47 + S47</t>
  </si>
  <si>
    <t>U47 = N47 + T47</t>
  </si>
  <si>
    <t>X47 = U47 + V47 + W47</t>
  </si>
  <si>
    <t>T49 = O49 + P49 + Q49 + R49 + S49</t>
  </si>
  <si>
    <t>U49 = N49 + T49</t>
  </si>
  <si>
    <t>X49 = U49 + V49 + W49</t>
  </si>
  <si>
    <t>T50 = O50 + P50 + Q50 + R50 + S50</t>
  </si>
  <si>
    <t>U50 = N50 + T50</t>
  </si>
  <si>
    <t>X50 = U50 + V50 + W50</t>
  </si>
  <si>
    <t>T51 = O51 + P51 + Q51 + R51 + S51</t>
  </si>
  <si>
    <t>U51 = N51 + T51</t>
  </si>
  <si>
    <t>X51 = U51 + V51 + W51</t>
  </si>
  <si>
    <t>E52 = E28 - E33 + E39 - E43 + E51</t>
  </si>
  <si>
    <t>I52 = I28 - I33 + I39 - I43 + I51</t>
  </si>
  <si>
    <t>J52 = J28 - J33 + J39 - J43 + J51</t>
  </si>
  <si>
    <t>K52 = K28 - K33 + K39 - K43 + K51</t>
  </si>
  <si>
    <t>O52 = O28 - O33 + O39 - O43 + O51</t>
  </si>
  <si>
    <t>P52 = P28 - P33 + P39 - P43 + P51</t>
  </si>
  <si>
    <t>S52 = S28 - S33 + S39 - S43 + S51</t>
  </si>
  <si>
    <t>T52 = O52 + P52 + Q52 + R52 + S52</t>
  </si>
  <si>
    <t>U52 = N52 + T52</t>
  </si>
  <si>
    <t>X52 = U52 + V52 + W52</t>
  </si>
  <si>
    <t>T53 = O53 + P53 + Q53 + R53 + S53</t>
  </si>
  <si>
    <t>U53 = N53 + T53</t>
  </si>
  <si>
    <t>X53 = U53 + V53 + W53</t>
  </si>
  <si>
    <t>E54</t>
  </si>
  <si>
    <t>O54</t>
  </si>
  <si>
    <t>P54</t>
  </si>
  <si>
    <t>T54 = O54 + P54 + Q54 + R54 + S54</t>
  </si>
  <si>
    <t>U54 = N54 + T54</t>
  </si>
  <si>
    <t>X54 = U54 + V54 + W54</t>
  </si>
  <si>
    <t>E55</t>
  </si>
  <si>
    <t>J55</t>
  </si>
  <si>
    <t>K55</t>
  </si>
  <si>
    <t>O55</t>
  </si>
  <si>
    <t>P55</t>
  </si>
  <si>
    <t>T55 = O55 + P55 + Q55 + R55 + S55</t>
  </si>
  <si>
    <t>U55 = N55 + T55</t>
  </si>
  <si>
    <t>X55 = U55 + V55 + W55</t>
  </si>
  <si>
    <t>T56 = O56 + P56 + Q56 + R56 + S56</t>
  </si>
  <si>
    <t>U56 = N56 + T56</t>
  </si>
  <si>
    <t>X56 = U56 + V56 + W56</t>
  </si>
  <si>
    <t>T57 = O57 + P57 + Q57 + R57 + S57</t>
  </si>
  <si>
    <t>U57 = N57 + T57</t>
  </si>
  <si>
    <t>X57 = U57 + V57 + W57</t>
  </si>
  <si>
    <t>T58 = O58 + P58 + Q58 + R58 + S58</t>
  </si>
  <si>
    <t>U58 = N58 + T58</t>
  </si>
  <si>
    <t>X58 = U58 + V58 + W58</t>
  </si>
  <si>
    <t>T59 = O59 + P59 + Q59 + R59 + S59</t>
  </si>
  <si>
    <t>U59 = N59 + T59</t>
  </si>
  <si>
    <t>X59 = U59 + V59 + W59</t>
  </si>
  <si>
    <t>T60 = O60 + P60 + Q60 + R60 + S60</t>
  </si>
  <si>
    <t>U60 = N60 + T60</t>
  </si>
  <si>
    <t>X60 = U60 + V60 + W60</t>
  </si>
  <si>
    <t>T61 = O61 + P61 + Q61 + R61 + S61</t>
  </si>
  <si>
    <t>U61 = N61 + T61</t>
  </si>
  <si>
    <t>X61 = U61 + V61 + W61</t>
  </si>
  <si>
    <t>T62 = O62 + P62 + Q62 + R62 + S62</t>
  </si>
  <si>
    <t>U62 = N62 + T62</t>
  </si>
  <si>
    <t>X62 = U62 + V62 + W62</t>
  </si>
  <si>
    <t>T63 = O63 + P63 + Q63 + R63 + S63</t>
  </si>
  <si>
    <t>U63 = N63 + T63</t>
  </si>
  <si>
    <t>X63 = U63 + V63 + W63</t>
  </si>
  <si>
    <t>T64 = O64 + P64 + Q64 + R64 + S64</t>
  </si>
  <si>
    <t>U64 = N64 + T64</t>
  </si>
  <si>
    <t>X64 = U64 + V64 + W64</t>
  </si>
  <si>
    <t>FR.14.01.01</t>
  </si>
  <si>
    <t>FR.14.01.02</t>
  </si>
  <si>
    <t>E1 = A1 + B1 - C1</t>
  </si>
  <si>
    <t>E2 = A2 + B2</t>
  </si>
  <si>
    <t>I2 = F2 + G2</t>
  </si>
  <si>
    <t>O2 = E2 - I2</t>
  </si>
  <si>
    <t>E3 = A3 + B3 - C3</t>
  </si>
  <si>
    <t>I3 = F3 + G3 - H3</t>
  </si>
  <si>
    <t>M3 = J3 + K3 - L3</t>
  </si>
  <si>
    <t>E4 = A4 + B4 - C4</t>
  </si>
  <si>
    <t>I4 = F4 + G4 - H4</t>
  </si>
  <si>
    <t>F5 = F8 + F10</t>
  </si>
  <si>
    <t>G5 = G8 + G10</t>
  </si>
  <si>
    <t>H5 = H8 + H10</t>
  </si>
  <si>
    <t>E6 = A6 + B6 - C6</t>
  </si>
  <si>
    <t>N6 = A6 - J6</t>
  </si>
  <si>
    <t>O6 = E6 - M6</t>
  </si>
  <si>
    <t>E7 = A7 + B7 - C7</t>
  </si>
  <si>
    <t>N7 = A7 - J7</t>
  </si>
  <si>
    <t>O7 = E7 - M7</t>
  </si>
  <si>
    <t xml:space="preserve">E8 = A8 + B8 - C8 </t>
  </si>
  <si>
    <t>E9 = A9 + B9 - C9</t>
  </si>
  <si>
    <t>M9 = J9 + K9 - L9</t>
  </si>
  <si>
    <t>N9 = A9 - J9</t>
  </si>
  <si>
    <t>O9 = E9 - M9</t>
  </si>
  <si>
    <t>E10 = A10 + B10 - C10</t>
  </si>
  <si>
    <t>M10 = J10 + K10 - L10</t>
  </si>
  <si>
    <t>N10 = A10 - F10 - J10</t>
  </si>
  <si>
    <t>O10 = E10 - I10 - M10</t>
  </si>
  <si>
    <t>M11 = M12 + M13 + M14 + M15 + M16</t>
  </si>
  <si>
    <t>N11 = A11 - J11</t>
  </si>
  <si>
    <t>O11 = E11 - M11</t>
  </si>
  <si>
    <t>E12 = A12 + B12 - C12</t>
  </si>
  <si>
    <t>N12 = A12 - J12</t>
  </si>
  <si>
    <t>O12 = E12 - M12</t>
  </si>
  <si>
    <t>E13 = A13 + B13 - C13</t>
  </si>
  <si>
    <t>N13 = A13 - J13</t>
  </si>
  <si>
    <t>O13 = E13 - M13</t>
  </si>
  <si>
    <t>E14 = A14 + B14 - C14</t>
  </si>
  <si>
    <t>N14 = A14 - J14</t>
  </si>
  <si>
    <t>O14 = E14 - M14</t>
  </si>
  <si>
    <t>E15 = A15 + B15 - C15</t>
  </si>
  <si>
    <t>N15 = A15 - J15</t>
  </si>
  <si>
    <t>O15 = E15 - M15</t>
  </si>
  <si>
    <t>E16 = A16 + B16 - C16</t>
  </si>
  <si>
    <t>N16 = A16 - J16</t>
  </si>
  <si>
    <t>O16 = E16 - M16</t>
  </si>
  <si>
    <t>M17 = M5 + M11</t>
  </si>
  <si>
    <t>A20 = A21 + A22 + A23 + A24</t>
  </si>
  <si>
    <t>B20 = B21 + B22 + B23 + B24</t>
  </si>
  <si>
    <t>C20 = C21 + C22 + C23 + C24</t>
  </si>
  <si>
    <t>E20 = E21 + E22 + E23 + E24</t>
  </si>
  <si>
    <t>J20 = J21 + J22 + J23 + J24</t>
  </si>
  <si>
    <t>K20 = K21 + K22 + K23 + K24</t>
  </si>
  <si>
    <t>L20 = L21 + L22 + L23 + L24</t>
  </si>
  <si>
    <t>M20 = M21 + M22 + M23 + M24</t>
  </si>
  <si>
    <t>N20 = A20 - J20</t>
  </si>
  <si>
    <t>O20 = E20 - M20</t>
  </si>
  <si>
    <t>E21 = A21 + B21 - C21</t>
  </si>
  <si>
    <t>M21 = J21 + K21 - L21</t>
  </si>
  <si>
    <t>N21 = A21 - J21</t>
  </si>
  <si>
    <t>O21 = E21 - M21</t>
  </si>
  <si>
    <t>E22 = A22 + B22 - C22</t>
  </si>
  <si>
    <t>N22 = A22 - J22</t>
  </si>
  <si>
    <t>O22 = E22 - M22</t>
  </si>
  <si>
    <t>E23 = A23 +  B23 - C23</t>
  </si>
  <si>
    <t>N23 = A23 - J23</t>
  </si>
  <si>
    <t>O23 = E23 - M23</t>
  </si>
  <si>
    <t>E24 = A24 + B24 - C24</t>
  </si>
  <si>
    <t>N24 = A24 - J24</t>
  </si>
  <si>
    <t>O24 = E24 - M24</t>
  </si>
  <si>
    <t>M25 = M26 + M27</t>
  </si>
  <si>
    <t>N25 = A25 - J25</t>
  </si>
  <si>
    <t>O25 = E25 - M25</t>
  </si>
  <si>
    <t>E26 = A26 + B26 - C26</t>
  </si>
  <si>
    <t>N26 = A26 - J26</t>
  </si>
  <si>
    <t>O26 = E26 - M26</t>
  </si>
  <si>
    <t>E27 = A27 + B27 - C27</t>
  </si>
  <si>
    <t>N27 = A27 - J27</t>
  </si>
  <si>
    <t>O27 = E27 - M27</t>
  </si>
  <si>
    <t>M28 = M29 + M30</t>
  </si>
  <si>
    <t>N28 = A28 - J28</t>
  </si>
  <si>
    <t>O28 = E28 - M28</t>
  </si>
  <si>
    <t>E29 = A29 + B29 - C29</t>
  </si>
  <si>
    <t>N29 = A29 - J29</t>
  </si>
  <si>
    <t>O29 = E29 - M29</t>
  </si>
  <si>
    <t>E30 = A30 + B30 - C30</t>
  </si>
  <si>
    <t>N30 = A30 - J30</t>
  </si>
  <si>
    <t>O30 = E30 - M30</t>
  </si>
  <si>
    <t>M31 = M20 + M25 + M28</t>
  </si>
  <si>
    <t>N31 = A31 - J31</t>
  </si>
  <si>
    <t>A33 = A34 + A38 + A41 + A46</t>
  </si>
  <si>
    <t>D33 = D34 + D38 + D41 + D46</t>
  </si>
  <si>
    <t>E33 = E34 + E38 + E41 + E46</t>
  </si>
  <si>
    <t>J33 = J34 + J38 + J41 + J46</t>
  </si>
  <si>
    <t>K33 = K34 + K38 + K41 + K46</t>
  </si>
  <si>
    <t>L33 = L34 + L38 + L41 + L46</t>
  </si>
  <si>
    <t>M33 = M34 + M38 + M41 + M46</t>
  </si>
  <si>
    <t>N33 = A33 - J33</t>
  </si>
  <si>
    <t>O33 = E33 - M33</t>
  </si>
  <si>
    <t>M34 = M35 + M36 + M37</t>
  </si>
  <si>
    <t>N34 = A34 - J34</t>
  </si>
  <si>
    <t>O34 = E34 - M34</t>
  </si>
  <si>
    <t>N35 = A35 - J35</t>
  </si>
  <si>
    <t>O35 = E35 - M35</t>
  </si>
  <si>
    <t>N36 = A36 - J36</t>
  </si>
  <si>
    <t>O36 = E36 - M36</t>
  </si>
  <si>
    <t>N37 = A37 - J37</t>
  </si>
  <si>
    <t>O37 = E37 - M37</t>
  </si>
  <si>
    <t>E38 = E39 + E40</t>
  </si>
  <si>
    <t>J38 = J39 + J40</t>
  </si>
  <si>
    <t>K38 = K39 + K40</t>
  </si>
  <si>
    <t>L38 = L39 + L40</t>
  </si>
  <si>
    <t>M38 = M39 + M40</t>
  </si>
  <si>
    <t>N38 = A38 - J38</t>
  </si>
  <si>
    <t>O38 = E38 - M38</t>
  </si>
  <si>
    <t>N39 = A39 - J39</t>
  </si>
  <si>
    <t>O39 = E39 - M39</t>
  </si>
  <si>
    <t>N40 = A40 - J40</t>
  </si>
  <si>
    <t>O40 = E40 - M40</t>
  </si>
  <si>
    <t>N41 = A41 - J41</t>
  </si>
  <si>
    <t>O41 = E41 - M41</t>
  </si>
  <si>
    <t>N42 = A42 - J42</t>
  </si>
  <si>
    <t>O42 = E42 - M42</t>
  </si>
  <si>
    <t>N43 = A43 - J43</t>
  </si>
  <si>
    <t>O43 = E43 - M43</t>
  </si>
  <si>
    <t>N44 = A44 - J44</t>
  </si>
  <si>
    <t>O44 = E44 - M44</t>
  </si>
  <si>
    <t>N45 = A45 - J45</t>
  </si>
  <si>
    <t>O45 = E45 - M45</t>
  </si>
  <si>
    <t>N46 = A46 - J46</t>
  </si>
  <si>
    <t>O46 = E46 - M46</t>
  </si>
  <si>
    <t>J47 = J48 + J49 + J50 + J53</t>
  </si>
  <si>
    <t>K47 = K48 + K49 + K50 + K53</t>
  </si>
  <si>
    <t>L47 = L48 + L49 + L50 + L53</t>
  </si>
  <si>
    <t>M47 = M48 + M49 + M50 + M53</t>
  </si>
  <si>
    <t>E50 = E51 + E52</t>
  </si>
  <si>
    <t>N54 = A54 - J54</t>
  </si>
  <si>
    <t>O54 = E54 - M54</t>
  </si>
  <si>
    <t>N56 = A56 - J56</t>
  </si>
  <si>
    <t>O56 = E56 - M56</t>
  </si>
  <si>
    <t>N58 = A58 - J58</t>
  </si>
  <si>
    <t>O58 = E58 - M58</t>
  </si>
  <si>
    <t>N61 = A61 - J61</t>
  </si>
  <si>
    <t>O61 = E61 - M61</t>
  </si>
  <si>
    <t>M62 = J62 + K62 - L62</t>
  </si>
  <si>
    <t>N81 = A81 - J81</t>
  </si>
  <si>
    <t>O81 = E81 - M81</t>
  </si>
  <si>
    <t>N82 = A82 - J82</t>
  </si>
  <si>
    <t>O82 = E82 - M82</t>
  </si>
  <si>
    <t>N83 = A83 - J83</t>
  </si>
  <si>
    <t>O83 = E83 - M83</t>
  </si>
  <si>
    <t>N84 = A84 - J84</t>
  </si>
  <si>
    <t>O84 = E84 - M84</t>
  </si>
  <si>
    <t>N85 = A85 - J85</t>
  </si>
  <si>
    <t>O85 = E85 - M85</t>
  </si>
  <si>
    <t>N86 = A86 - J86</t>
  </si>
  <si>
    <t>O86 = E86 - M86</t>
  </si>
  <si>
    <t>N87 = A87 - J87</t>
  </si>
  <si>
    <t>O87 = E87 - M87</t>
  </si>
  <si>
    <t>N88 = A88 - J88</t>
  </si>
  <si>
    <t>O88 = E88 - M88</t>
  </si>
  <si>
    <t>N89 = A89 - J89</t>
  </si>
  <si>
    <t>O89 = E89 - M89</t>
  </si>
  <si>
    <t>N90 = A90 - J90</t>
  </si>
  <si>
    <t>O90 = E90 - M90</t>
  </si>
  <si>
    <t>N91 = A91 - J91</t>
  </si>
  <si>
    <t>O91 = E91 - M91</t>
  </si>
  <si>
    <t>N92 = A92 - J92</t>
  </si>
  <si>
    <t>O92 = E92 - M92</t>
  </si>
  <si>
    <t>N94 = A94 - J94</t>
  </si>
  <si>
    <t>O94 = E94 - M94</t>
  </si>
  <si>
    <t>N96 = A96 - J96</t>
  </si>
  <si>
    <t>O96 = E96 - M96</t>
  </si>
  <si>
    <t>D101 = D102 + D105 + D108 + D112</t>
  </si>
  <si>
    <t>E101 = E102 + E105 + E108 + E112</t>
  </si>
  <si>
    <t>N101 = A101 - J101</t>
  </si>
  <si>
    <t>O101 = E101 - M101</t>
  </si>
  <si>
    <t>A102 = A103 + A104</t>
  </si>
  <si>
    <t>D102 = D103 + D104</t>
  </si>
  <si>
    <t>E102 = E103 + E104</t>
  </si>
  <si>
    <t>N102 = A102 - J102</t>
  </si>
  <si>
    <t>O102 = E102 - M102</t>
  </si>
  <si>
    <t>N103 = A103 - J103</t>
  </si>
  <si>
    <t>O103 = E103 - M103</t>
  </si>
  <si>
    <t>N104 = A104 - J104</t>
  </si>
  <si>
    <t>O104 = E104 - M104</t>
  </si>
  <si>
    <t>N105 = A105 - J105</t>
  </si>
  <si>
    <t>O105 = E105 - M105</t>
  </si>
  <si>
    <t>N106 = A106 - J106</t>
  </si>
  <si>
    <t>O106 = E106 - M106</t>
  </si>
  <si>
    <t>N107 = A107 - J107</t>
  </si>
  <si>
    <t>O107 = E107 - M107</t>
  </si>
  <si>
    <t>A108 = A109 + A110 + A111</t>
  </si>
  <si>
    <t>N108 = A108 - J108</t>
  </si>
  <si>
    <t>O108 = E108 - M108</t>
  </si>
  <si>
    <t>N109 = A109 - J109</t>
  </si>
  <si>
    <t>O109 = E109 - M109</t>
  </si>
  <si>
    <t>N110 = A110 - J110</t>
  </si>
  <si>
    <t>O110 = E110 - M110</t>
  </si>
  <si>
    <t>N111 = A111 - J111</t>
  </si>
  <si>
    <t>O111 = E111 - M111</t>
  </si>
  <si>
    <t>N112 = A112 - J112</t>
  </si>
  <si>
    <t>O112 = E112 - M112</t>
  </si>
  <si>
    <t>N114 = A114 - J114</t>
  </si>
  <si>
    <t>O114 = E114 - M114</t>
  </si>
  <si>
    <t>N116 = A116 - J116</t>
  </si>
  <si>
    <t>O116 = E116 - M116</t>
  </si>
  <si>
    <t>E118 = E117 + E31</t>
  </si>
  <si>
    <t>E71 = A71 + B71 - C71</t>
  </si>
  <si>
    <t>I71 = F71 + G71 - H71</t>
  </si>
  <si>
    <t>N71 = A71 - F71</t>
  </si>
  <si>
    <t>O71 = E71 - I71</t>
  </si>
  <si>
    <t>E72 = A72 + B72 - C72</t>
  </si>
  <si>
    <t>E74 = A74 + B74 - C74</t>
  </si>
  <si>
    <t>E75 = A75 + B75 - C75</t>
  </si>
  <si>
    <t>E120 = A120 + B120 - C120</t>
  </si>
  <si>
    <t>N120 = A120 - J120</t>
  </si>
  <si>
    <t>O120 = E120 - M120</t>
  </si>
  <si>
    <t>E121 = A121 + B121 - C121</t>
  </si>
  <si>
    <t xml:space="preserve">A123 </t>
  </si>
  <si>
    <t>B123</t>
  </si>
  <si>
    <t>C123</t>
  </si>
  <si>
    <t>J123</t>
  </si>
  <si>
    <t>K123</t>
  </si>
  <si>
    <t>L123</t>
  </si>
  <si>
    <t>A124</t>
  </si>
  <si>
    <t>B124</t>
  </si>
  <si>
    <t>J124</t>
  </si>
  <si>
    <t>K124</t>
  </si>
  <si>
    <t>L124</t>
  </si>
  <si>
    <t>A125</t>
  </si>
  <si>
    <t>B125</t>
  </si>
  <si>
    <t>J125</t>
  </si>
  <si>
    <t>K125</t>
  </si>
  <si>
    <t>L125</t>
  </si>
  <si>
    <t>N126 = A126 - F126 - J126</t>
  </si>
  <si>
    <t>O126 = E126 - I126 - M126</t>
  </si>
  <si>
    <t>Certificats mutualistes ou paritaires propres</t>
  </si>
  <si>
    <t>Actions propres/Certificats mutualistes ou paritaires propres</t>
  </si>
  <si>
    <t>C16 = C14 - C15</t>
  </si>
  <si>
    <t>C20 = C1 + C19</t>
  </si>
  <si>
    <t>A27 = A23 - A24 - A25 + A26</t>
  </si>
  <si>
    <t>A35 = ( ( A31 + A32 ) - ( A33 + A34 ) ) / 2</t>
  </si>
  <si>
    <t>A38 = A36 - A37</t>
  </si>
  <si>
    <t>A42 = ( A40 + A41 ) / 2</t>
  </si>
  <si>
    <t>A43 = A38 / A42</t>
  </si>
  <si>
    <t>A49 = ( A35 * A43 ) + A44 + A45</t>
  </si>
  <si>
    <t>A70 = A29</t>
  </si>
  <si>
    <t>A71 = A50</t>
  </si>
  <si>
    <t>A93 = A91 - A92</t>
  </si>
  <si>
    <t>D150 = B150</t>
  </si>
  <si>
    <t>A159 = A151 + A152 + A153 + A154 + A155 + A156 +  A157 + A158</t>
  </si>
  <si>
    <t>C159 = C151 + C152 + C153 + C154 + C155 + C156 + C157 + C158</t>
  </si>
  <si>
    <t>D159 = D150 + D151 + D152 + D153 + D154 + D155 + D156 + D157</t>
  </si>
  <si>
    <t>D157 = A157 - C157</t>
  </si>
  <si>
    <t>D156 = A156 - C156</t>
  </si>
  <si>
    <t>D155 = A155 - C155</t>
  </si>
  <si>
    <t>D154 = A154 - C154</t>
  </si>
  <si>
    <t>D153 = A153 - C153</t>
  </si>
  <si>
    <t>D152 = A152 - C152</t>
  </si>
  <si>
    <t>D151 = A151 - C151</t>
  </si>
  <si>
    <t>A24 = A20 + A21 + A22 + A23</t>
  </si>
  <si>
    <t>A24 = A20 - A21 - A22 + A23</t>
  </si>
  <si>
    <t>A159 = A151 + A152 + A153 + A154 + A155 + A156 + A157 + A158</t>
  </si>
  <si>
    <t>C1 = A1 + B1</t>
  </si>
  <si>
    <t>E1 = C1 + D1</t>
  </si>
  <si>
    <t>C2 = A2 + B2</t>
  </si>
  <si>
    <t>E2 = C2 + D2</t>
  </si>
  <si>
    <t>C3 = A3 + B3</t>
  </si>
  <si>
    <t>E3 = C3 + D3</t>
  </si>
  <si>
    <t>C4 = A4 + B4</t>
  </si>
  <si>
    <t>E4 = C4 + D4</t>
  </si>
  <si>
    <t xml:space="preserve">D159 = D150 + D151 + D152 + D153 + D154 + D155 + D156 + D157 </t>
  </si>
  <si>
    <t>B24 = B20 + B21 + B22 + B23</t>
  </si>
  <si>
    <t>C24 = C20 + C21 + C22 + C23</t>
  </si>
  <si>
    <t>D24 = D20 + D21 + D22 + D23</t>
  </si>
  <si>
    <t>C10 = C6 + C7 - C8 + C9</t>
  </si>
  <si>
    <t>D10 = D6 + D7 - D8 + D9</t>
  </si>
  <si>
    <t>E10 = E6 + E7 - E8 + E9</t>
  </si>
  <si>
    <t>F10 = F6 + F7 - F8 + F9</t>
  </si>
  <si>
    <t>G10 = G6 + G7 - G8 + G9</t>
  </si>
  <si>
    <t>H10 = H6 + H7 - H8 + H9</t>
  </si>
  <si>
    <t>I10 = I6 + I7 - I8 + I9</t>
  </si>
  <si>
    <t>J10 = J6 + J7 - J8 + J9</t>
  </si>
  <si>
    <t>K10 = K6 + K7 - K8 + K9</t>
  </si>
  <si>
    <t>L10 = L6 + L7 - L8 + L9</t>
  </si>
  <si>
    <t>M10 = M6 + M7 - M8 + M9</t>
  </si>
  <si>
    <t>N10 = N6 + N7 - N8 + N9</t>
  </si>
  <si>
    <t>O10 = O6 + O7 - O8 + O9</t>
  </si>
  <si>
    <t>P10 = P6 + P7 - P8 + P9</t>
  </si>
  <si>
    <t>C17 = C13 + C14 - C15 - C16</t>
  </si>
  <si>
    <t>D17 = D13 + D14 - D15 - D16</t>
  </si>
  <si>
    <t>E17 = E13 + E14 - E15 - E16</t>
  </si>
  <si>
    <t>F17 = F13 + F14 - F15 - F16</t>
  </si>
  <si>
    <t>G17 = G13 + G14 - G15 - G16</t>
  </si>
  <si>
    <t>H17 = H13 + H14 - H15 - H16</t>
  </si>
  <si>
    <t>I17 = I13 + I14 - I15 - I16</t>
  </si>
  <si>
    <t>J17 = J13 + J14 - J15 - J16</t>
  </si>
  <si>
    <t>K17 = K13 + K14 - K15 - K16</t>
  </si>
  <si>
    <t>L17 = L13 + L14 - L15 - L16</t>
  </si>
  <si>
    <t>M17 = M13 + M14 - M15 - M16</t>
  </si>
  <si>
    <t>N17 = N13 + N14 - N15 - N16</t>
  </si>
  <si>
    <t>O17 = O13 + O14 - O15 - O16</t>
  </si>
  <si>
    <t>P17 = P13 + P14 - P15 - P16</t>
  </si>
  <si>
    <t>C23 = 0 * C10</t>
  </si>
  <si>
    <t>D23 = 0 * D10</t>
  </si>
  <si>
    <t>F23 = 2 * F10</t>
  </si>
  <si>
    <t>H23 = 1 * H10</t>
  </si>
  <si>
    <t>C24 = 1 * C17</t>
  </si>
  <si>
    <t>D24 = 1 * D17</t>
  </si>
  <si>
    <t>C31 = C29 + C30</t>
  </si>
  <si>
    <t>D31 = D29 + D30</t>
  </si>
  <si>
    <t>E31 = E29 + E30</t>
  </si>
  <si>
    <t>F31 = F29 + F30</t>
  </si>
  <si>
    <t>G31 = G29 + G30</t>
  </si>
  <si>
    <t>H31 = H29 + H30</t>
  </si>
  <si>
    <t>I31 = I29 + I30</t>
  </si>
  <si>
    <t>J31 = J29 + J30</t>
  </si>
  <si>
    <t>K31 = K29 + K30</t>
  </si>
  <si>
    <t>L31 = L29 + L30</t>
  </si>
  <si>
    <t>M31 = M29 + M30</t>
  </si>
  <si>
    <t>N31 = N29 + N30</t>
  </si>
  <si>
    <t>O31 = O29 + O30</t>
  </si>
  <si>
    <t>P31 = P29 + P30</t>
  </si>
  <si>
    <t>C28 = C26 + C27</t>
  </si>
  <si>
    <t>D28 = D26 + D27</t>
  </si>
  <si>
    <t>E28 = E26 + E27</t>
  </si>
  <si>
    <t>F28 = F26 + F27</t>
  </si>
  <si>
    <t>G28 = G26 + G27</t>
  </si>
  <si>
    <t>H28 = H26 + H27</t>
  </si>
  <si>
    <t>I28 = I26 + I27</t>
  </si>
  <si>
    <t>J28 = J26 + J27</t>
  </si>
  <si>
    <t>K28 = K26 + K27</t>
  </si>
  <si>
    <t>L28 = L26 + L27</t>
  </si>
  <si>
    <t>M28 = M26 + M27</t>
  </si>
  <si>
    <t>N28 = N26 + N27</t>
  </si>
  <si>
    <t>O28 = O26 + O27</t>
  </si>
  <si>
    <t>P28 = P26 + P27</t>
  </si>
  <si>
    <t>C34 = C33 + C32</t>
  </si>
  <si>
    <t>D34 = D33 + D32</t>
  </si>
  <si>
    <t>E34 = E33 + E32</t>
  </si>
  <si>
    <t>F34 = F33 + F32</t>
  </si>
  <si>
    <t>G34 = G33 + G32</t>
  </si>
  <si>
    <t>H34 = H33 + H32</t>
  </si>
  <si>
    <t>I34 = I33 + I32</t>
  </si>
  <si>
    <t>J34 = J33 + J32</t>
  </si>
  <si>
    <t>K34 = K33 + K32</t>
  </si>
  <si>
    <t>L34 = L33 + L32</t>
  </si>
  <si>
    <t>M34 = M33 + M32</t>
  </si>
  <si>
    <t>N34 = N33 + N32</t>
  </si>
  <si>
    <t>O34 = O33 + O32</t>
  </si>
  <si>
    <t>P34 = P33 + P32</t>
  </si>
  <si>
    <t>Q34 = Q33 + Q32</t>
  </si>
  <si>
    <t>D37 = D36 + D35</t>
  </si>
  <si>
    <t>E37 = E36 + E35</t>
  </si>
  <si>
    <t>F37 = F36 + F35</t>
  </si>
  <si>
    <t>G37 = G36 + G35</t>
  </si>
  <si>
    <t>H37 = H36 + H35</t>
  </si>
  <si>
    <t>I37 = I36 + I35</t>
  </si>
  <si>
    <t>J37 = J36 + J35</t>
  </si>
  <si>
    <t>K37 = K36 + K35</t>
  </si>
  <si>
    <t>L37 = L36 + L35</t>
  </si>
  <si>
    <t>M37 = M36 + M35</t>
  </si>
  <si>
    <t>N37 = N36 + N35</t>
  </si>
  <si>
    <t>O37 = O36 + O35</t>
  </si>
  <si>
    <t>P37 = P36 + P35</t>
  </si>
  <si>
    <t>Q37 = Q36 + Q35</t>
  </si>
  <si>
    <t>E40 = E39 + E38</t>
  </si>
  <si>
    <t>F40 = F39 + F38</t>
  </si>
  <si>
    <t>G40 = G39 + G38</t>
  </si>
  <si>
    <t>H40 = H39 + H38</t>
  </si>
  <si>
    <t>I40 = I39 + I38</t>
  </si>
  <si>
    <t>J40 = J39 + J38</t>
  </si>
  <si>
    <t>K40 = K39 + K38</t>
  </si>
  <si>
    <t>L40 = L39 + L38</t>
  </si>
  <si>
    <t>M40 = M39 + M38</t>
  </si>
  <si>
    <t>N40 = N39 + N38</t>
  </si>
  <si>
    <t>O40 = O39 + O38</t>
  </si>
  <si>
    <t>P40 = P39 + P38</t>
  </si>
  <si>
    <t>Q40 = Q39 + Q38</t>
  </si>
  <si>
    <t>F43 = F42 + F41</t>
  </si>
  <si>
    <t>G43 = G42 + G41</t>
  </si>
  <si>
    <t>H43 = H42 + H41</t>
  </si>
  <si>
    <t>I43 = I42 + I41</t>
  </si>
  <si>
    <t>J43 = J42 + J41</t>
  </si>
  <si>
    <t>K43 = K42 + K41</t>
  </si>
  <si>
    <t>L43 = L42 + L41</t>
  </si>
  <si>
    <t>M43 = M42 + M41</t>
  </si>
  <si>
    <t>N43 = N42 + N41</t>
  </si>
  <si>
    <t>O43 = O42 + O41</t>
  </si>
  <si>
    <t>P43 = P42 + P41</t>
  </si>
  <si>
    <t>Q43 = Q42 + Q41</t>
  </si>
  <si>
    <t>N44</t>
  </si>
  <si>
    <t>G46 = G45 + G44</t>
  </si>
  <si>
    <t>H46 = H45 + H44</t>
  </si>
  <si>
    <t>I46 = I45 + I44</t>
  </si>
  <si>
    <t>J46 = J45 + J44</t>
  </si>
  <si>
    <t>K46 = K45 + K44</t>
  </si>
  <si>
    <t>L46 = L45 + L44</t>
  </si>
  <si>
    <t>M46 = M45 + M44</t>
  </si>
  <si>
    <t>N46 = N45 + N44</t>
  </si>
  <si>
    <t>O46 = O45 + O44</t>
  </si>
  <si>
    <t>P46 = P45 + P44</t>
  </si>
  <si>
    <t>Q46 = Q45 + Q44</t>
  </si>
  <si>
    <t>H49 = H48 + H47</t>
  </si>
  <si>
    <t>I49 = I48 + I47</t>
  </si>
  <si>
    <t>J49 = J48 + J47</t>
  </si>
  <si>
    <t>K49 = K48 + K47</t>
  </si>
  <si>
    <t>L49 = L48 + L47</t>
  </si>
  <si>
    <t>M49 = M48 + M47</t>
  </si>
  <si>
    <t>N49 = N48 + N47</t>
  </si>
  <si>
    <t>O49 = O48 + O47</t>
  </si>
  <si>
    <t>P49 = P48 + P47</t>
  </si>
  <si>
    <t>Q49 = Q48 + Q47</t>
  </si>
  <si>
    <t>I52 = I51 + I50</t>
  </si>
  <si>
    <t>J52 = J51 + J50</t>
  </si>
  <si>
    <t>K52 = K51 + K50</t>
  </si>
  <si>
    <t>L52 = L51 + L50</t>
  </si>
  <si>
    <t>M52 = M51 + M50</t>
  </si>
  <si>
    <t>N52 = N51 + N50</t>
  </si>
  <si>
    <t>O52 = O51 + O50</t>
  </si>
  <si>
    <t>P52 = P51 + P50</t>
  </si>
  <si>
    <t>Q52 = Q51 + Q50</t>
  </si>
  <si>
    <t>J55 = J54 + J53</t>
  </si>
  <si>
    <t>K55 = K54 + K53</t>
  </si>
  <si>
    <t>L55 = L54 + L53</t>
  </si>
  <si>
    <t>M55 = M54 + M53</t>
  </si>
  <si>
    <t>N55 = N54 + N53</t>
  </si>
  <si>
    <t>O55 = O54 + O53</t>
  </si>
  <si>
    <t>P55 = P54 + P53</t>
  </si>
  <si>
    <t>Q55 = Q54 + Q53</t>
  </si>
  <si>
    <t>K58 = K57 + K56</t>
  </si>
  <si>
    <t>L58 = L57 + L56</t>
  </si>
  <si>
    <t>M58 = M57 + M56</t>
  </si>
  <si>
    <t>N58 = N57 + N56</t>
  </si>
  <si>
    <t>O58 = O57 + O56</t>
  </si>
  <si>
    <t>P58 = P57 + P56</t>
  </si>
  <si>
    <t>Q58 = Q57 + Q56</t>
  </si>
  <si>
    <t>L61 = L60 + L59</t>
  </si>
  <si>
    <t>M61 = M60 + M59</t>
  </si>
  <si>
    <t>N61 = N60 + N59</t>
  </si>
  <si>
    <t>O61 = O60 + O59</t>
  </si>
  <si>
    <t>P61 = P60 + P59</t>
  </si>
  <si>
    <t>Q61 = Q60 + Q59</t>
  </si>
  <si>
    <t>M64 = M63 + M62</t>
  </si>
  <si>
    <t>N64 = N63 + N62</t>
  </si>
  <si>
    <t>O64 = O63 + O62</t>
  </si>
  <si>
    <t>P64 = P63 + P62</t>
  </si>
  <si>
    <t>Q64 = Q63 + Q62</t>
  </si>
  <si>
    <t>N67 = N66 + N65</t>
  </si>
  <si>
    <t>O67 = O66 + O65</t>
  </si>
  <si>
    <t>P67 = P66 + P65</t>
  </si>
  <si>
    <t>Q67 = Q66 + Q65</t>
  </si>
  <si>
    <t>O70 = O69 + O68</t>
  </si>
  <si>
    <t>P70 = P69 + P68</t>
  </si>
  <si>
    <t>Q70 = Q69 + Q68</t>
  </si>
  <si>
    <t>P73 = P72 + P71</t>
  </si>
  <si>
    <t>Q73 = Q72 + Q71</t>
  </si>
  <si>
    <t>Q74</t>
  </si>
  <si>
    <t>Q75</t>
  </si>
  <si>
    <t>Q76 = Q75 + Q74</t>
  </si>
  <si>
    <t>D78 = D34 - D37</t>
  </si>
  <si>
    <t>E78 = E37 - E40</t>
  </si>
  <si>
    <t>F78 = F40 - F43</t>
  </si>
  <si>
    <t>G78 = G43 - G46</t>
  </si>
  <si>
    <t>H78 = H46 - H49</t>
  </si>
  <si>
    <t>I78 = I49 - I52</t>
  </si>
  <si>
    <t>J78 = J52 - J55</t>
  </si>
  <si>
    <t>K78 = K55 - K58</t>
  </si>
  <si>
    <t>L78 = L58 - L61</t>
  </si>
  <si>
    <t>M78 = M61 - M64</t>
  </si>
  <si>
    <t>N78 = N64 - N67</t>
  </si>
  <si>
    <t>O78 = O67 - O70</t>
  </si>
  <si>
    <t>P78 = P70 - P73</t>
  </si>
  <si>
    <t>Q78 = Q73 - Q76</t>
  </si>
  <si>
    <t>A9 = A1 + A2 + A3 + A4 + A5 + A6 + A7 + A8</t>
  </si>
  <si>
    <t>B9 = B1 + B2 + B3 + B4 + B5 + B6 + B7 + B8</t>
  </si>
  <si>
    <t>FG.02.01.01</t>
  </si>
  <si>
    <t>Metric: Résultat de l'action sociale</t>
  </si>
  <si>
    <t>L50 = L51 + L52</t>
  </si>
  <si>
    <t>K50 = K51 + K52</t>
  </si>
  <si>
    <t>J50 = J51 + J52</t>
  </si>
  <si>
    <t>I5 = I8 + I10</t>
  </si>
  <si>
    <t>CG/Garanties individuelles invalidité</t>
  </si>
  <si>
    <t>PS/Prestations payées en soins et biens médicaux</t>
  </si>
  <si>
    <t>Forfait journalier, ticket modérateur… - cliniques privées (hors USLD)</t>
  </si>
  <si>
    <t>PS/Forfait journalier, ticket modérateur… - cliniques privées (hors USLD)</t>
  </si>
  <si>
    <t>Supplément chambres particulières, lit accompagnant… - cliniques privées (hors USLD)</t>
  </si>
  <si>
    <t>PS/Supplément chambres particulières, lit accompagnant… - cliniques privées (hors USLD)</t>
  </si>
  <si>
    <t>frais d'hébergement en soins de longue durée, suppléments chambres particulières, lits accompagnant…</t>
  </si>
  <si>
    <t>PS/Frais d'hébergement en soins de longue durée, suppléments chambres particulières, lits accompagnant…</t>
  </si>
  <si>
    <t>PS/Supplément chambres particulières, lit accompagnant… - hôpitaux du secteur public (hors USLD)</t>
  </si>
  <si>
    <t>Supplément chambres particulières, lit accompagnant… - hôpitaux du secteur public (hors USLD)</t>
  </si>
  <si>
    <t>PS/Prestations payées en biens médicaux</t>
  </si>
  <si>
    <t>OC/Régime complémentaire</t>
  </si>
  <si>
    <t>J100 = J101 + J113 + J114 + J115 + J116</t>
  </si>
  <si>
    <t>K100 = K101 + K113 + K114 + K115 + K116</t>
  </si>
  <si>
    <t>L100 = L101 + L113 + L114 + L115 + L116</t>
  </si>
  <si>
    <t>M100 = M101 + M113 + M114 + M115 + M116</t>
  </si>
  <si>
    <t>M107 = J107 + K107 - L107</t>
  </si>
  <si>
    <t>T5 = O5 + P5 + Q5 + R5 + S5</t>
  </si>
  <si>
    <t>T6 = O6 + P6 + Q6 + R6 + S6</t>
  </si>
  <si>
    <t>B101 = B102 + B105 + B108 + B112</t>
  </si>
  <si>
    <t>M50 = M51 + M52</t>
  </si>
  <si>
    <t>A6 = A7 + A8 + A9</t>
  </si>
  <si>
    <t>Metric: Proportion des primes/cotisations pour lesquelles les effectifs (nombre d'assurés, de personnes couvertes, de bénéficiaires, d'entreprises) peuvent être renseignés</t>
  </si>
  <si>
    <t>Metric: Nombre de bénéficiaires de prestations en nature servis au moins une fois dans l'année</t>
  </si>
  <si>
    <t>ACS - nombre de personnes couvertes ayant bénéficié de l'ACS au cours de l'année</t>
  </si>
  <si>
    <t>Metric: Nombre de personnes couvertes ayant bénéficié de l'ACS au cours de l'année</t>
  </si>
  <si>
    <t>Metric: Libellé de garanties ou prestations</t>
  </si>
  <si>
    <t>C7 = C1</t>
  </si>
  <si>
    <t>E7 = E6</t>
  </si>
  <si>
    <t>D17 = D1</t>
  </si>
  <si>
    <t>H4 = H3</t>
  </si>
  <si>
    <t>J4 = J3</t>
  </si>
  <si>
    <t>K4 = K3</t>
  </si>
  <si>
    <t>L4 = L3</t>
  </si>
  <si>
    <t>F17 = F5</t>
  </si>
  <si>
    <t>G17 = G5</t>
  </si>
  <si>
    <t>H17 = H5</t>
  </si>
  <si>
    <t>I17 = I5</t>
  </si>
  <si>
    <t>D118 = D117</t>
  </si>
  <si>
    <t>D70 = D73</t>
  </si>
  <si>
    <t>F70 = F71</t>
  </si>
  <si>
    <t>G70 = G71</t>
  </si>
  <si>
    <t>I70 = I71</t>
  </si>
  <si>
    <t>H70 = H71</t>
  </si>
  <si>
    <t>F122 = F121</t>
  </si>
  <si>
    <t>G122 = G121</t>
  </si>
  <si>
    <t>H122 = H121</t>
  </si>
  <si>
    <t>I122 = I121</t>
  </si>
  <si>
    <t>E24 = E22</t>
  </si>
  <si>
    <t>N1 = A1 + B1 + C1 + D1 + E1 + F1 + G1 + H1 + I1 + J1 + K1 + L1 + M1</t>
  </si>
  <si>
    <t>N2 = A2 + B2 + C2 + D2 + E2 + F2 + G2 + H2 + I2 + J2 + K2 + L2 + M2</t>
  </si>
  <si>
    <t>N3 = A3 + B3 + C3 + D3 + E3 + F3 + G3 + H3 + I3 + J3 + K3 + L3 + M3</t>
  </si>
  <si>
    <t>N4 = A4 + B4 + C4 + D4 + E4 + F4 + G4 + H4 + I4 + J4 + K4 + L4 + M4</t>
  </si>
  <si>
    <t>N5 = A5 + B5 + C5 + D5 + E5 + F5 + G5 + H5 + I5 + J5 + K5 + L5 + M5</t>
  </si>
  <si>
    <t>N6 = A6 + B6 + C6 + D6 + E6 + F6 + G6 + H6 + I6 + J6 + K6 + L6 + M6</t>
  </si>
  <si>
    <t>N7 = A7 + B7 + C7 + D7 + E7 + F7 + G7 + H7 + I7 + J7 + K7 + L7 + M7</t>
  </si>
  <si>
    <t>N8 = A8 + B8 + C8 + D8 + E8 + F8 + G8 + H8 + I8 + J8 + K8 + L8 + M8</t>
  </si>
  <si>
    <t>N9 = A9 + B9 + C9 + D9 + E9 + F9 + G9 + H9 + I9 + J9 + K9 + L9 + M9</t>
  </si>
  <si>
    <t>N10 = A10 + B10 + C10 + D10 + E10 + F10 + G10 + H10 + I10 + J10 + K10 + L10 + M10</t>
  </si>
  <si>
    <t>N11 = A11 + B11 + C11 + D11 + E11 + F11 + G11 + H11 + I11 + J11 + K11 + L11 + M11</t>
  </si>
  <si>
    <t>N12 = A12 + B12 + C12 + D12 + E12 + F12 + G12 + H12 + I12 + J12 + K12 + L12 + M12</t>
  </si>
  <si>
    <t>N13 = A13 + B13 + C13 + D13 + E13 + F13 + G13 + H13 + I13 + J13 + K13 + L13 + M13</t>
  </si>
  <si>
    <t>N14 = A14 + B14 + C14 + D14 + E14 + F14 + G14 + H14 + I14 + J14 + K14 + L14 + M14</t>
  </si>
  <si>
    <t>N15 = A15 + B15 + C15 + D15 + E15 + F15 + G15 + H15 + I15 + J15 + K15 + L15 + M15</t>
  </si>
  <si>
    <t>N16 = A16 + B16 + C16 + D16 + E16 + F16 + G16 + H16 + I16 + J16 + K16 + L16 + M16</t>
  </si>
  <si>
    <t>N17 = A17 + B17 + C17 + D17 + E17 + F17 + G17 + H17 + I17 + J17 + K17 + L17 + M17</t>
  </si>
  <si>
    <t>N18 = A18 + B18 + C18 + D18 + E18 + F18 + G18 + H18 + I18 + J18 + K18 + L18 + M18</t>
  </si>
  <si>
    <t>N19 = A19 + B19 + C19 + D19 + E19 + F19 + G19 + H19 + I19 + J19 + K19 + L19 + M19</t>
  </si>
  <si>
    <t>N20 = A20 + B20 + C20 + D20 + E20 + F20 + G20 + H20 + I20 + J20 + K20 + L20 + M20</t>
  </si>
  <si>
    <t>N21 = A21 + B21 + C21 + D21 + E21 + F21 + G21 + H21 + I21 + J21 + K21 + L21 + M21</t>
  </si>
  <si>
    <t>N22 = A22 + B22 + C22 + D22 + E22 + F22 + G22 + H22 + I22 + J22 + K22 + L22 + M22</t>
  </si>
  <si>
    <t>N23 = A23 + B23 + C23 + D23 + E23 + F23 + G23 + H23 + I23 + J23 + K23 + L23 + M23</t>
  </si>
  <si>
    <t>N24 = A24 + B24 + C24 + D24 + E24 + F24 + G24 + H24 + I24 + J24 + K24 + L24 + M24</t>
  </si>
  <si>
    <t>N25 = A25 + B25 + C25 + D25 + E25 + F25 + G25 + H25 + I25 + J25 + K25 + L25 + M25</t>
  </si>
  <si>
    <t>N26 = A26 + B26 + C26 + D26 + E26 + F26 + G26 + H26 + I26 + J26 + K26 + L26 + M26</t>
  </si>
  <si>
    <t>N27 = A27 + B27 + C27 + D27 + E27 + F27 + G27 + H27 + I27 + J27 + K27 + L27 + M27</t>
  </si>
  <si>
    <t>N28 = A28 + B28 + C28 + D28 + E28 + F28 + G28 + H28 + I28 + J28 + K28 + L28 + M28</t>
  </si>
  <si>
    <t>N29 = A29 + B29 + C29 + D29 + E29 + F29 + G29 + H29 + I29 + J29 + K29 + L29 + M29</t>
  </si>
  <si>
    <t>N30 = A30 + B30 + C30 + D30 + E30 + F30 + G30 + H30 + I30 + J30 + K30 + L30 + M30</t>
  </si>
  <si>
    <t>N31 = A31 + B31 + C31 + D31 + E31 + F31 + G31 + H31 + I31 + J31 + K31 + L31 + M31</t>
  </si>
  <si>
    <t>N32 = A32 + B32 + C32 + D32 + E32 + F32 + G32 + H32 + I32 + J32 + K32 + L32 + M32</t>
  </si>
  <si>
    <t>N33 = A33 + B33 + C33 + D33 + E33 + F33 + G33 + H33 + I33 + J33 + K33 + L33 + M33</t>
  </si>
  <si>
    <t>N34 = A34 + B34 + C34 + D34 + E34 + F34 + G34 + H34 + I34 + J34 + K34 + L34 + M34</t>
  </si>
  <si>
    <t>N35 = A35 + B35 + C35 + D35 + E35 + F35 + G35 + H35 + I35 + J35 + K35 + L35 + M35</t>
  </si>
  <si>
    <t>N36 = A36 + B36 + C36 + D36 + E36 + F36 + G36 + H36 + I36 + J36 + K36 + L36 + M36</t>
  </si>
  <si>
    <t>N37 = A37 + B37 + C37 + D37 + E37 + F37 + G37 + H37 + I37 + J37 + K37 + L37 + M37</t>
  </si>
  <si>
    <t>N38 = A38 + B38 + C38 + D38 + E38 + F38 + G38 + H38 + I38 + J38 + K38 + L38 + M38</t>
  </si>
  <si>
    <t>N39 = A39 + B39 + C39 + D39 + E39 + F39 + G39 + H39 + I39 + J39 + K39 + L39 + M39</t>
  </si>
  <si>
    <t>N40 = A40 + B40 + C40 + D40 + E40 + F40 + G40 + H40 + I40 + J40 + K40 + L40 + M40</t>
  </si>
  <si>
    <t>N41 = A41 + B41 + C41 + D41 + E41 + F41 + G41 + H41 + I41 + J41 + K41 + L41 + M41</t>
  </si>
  <si>
    <t>N42 = A42 + B42 + C42 + D42 + E42 + F42 + G42 + H42 + I42 + J42 + K42 + L42 + M42</t>
  </si>
  <si>
    <t>N43 = A43 + B43 + C43 + D43 + E43 + F43 + G43 + H43 + I43 + J43 + K43 + L43 + M43</t>
  </si>
  <si>
    <t>N44 = A44 + B44 + C44 + D44 + E44 + F44 + G44 + H44 + I44 + J44 + K44 + L44 + M44</t>
  </si>
  <si>
    <t>N45 = A45 + B45 + C45 + D45 + E45 + F45 + G45 + H45 + I45 + J45 + K45 + L45 + M45</t>
  </si>
  <si>
    <t>N46 = A46 + B46 + C46 + D46 + E46 + F46 + G46 + H46 + I46 + J46 + K46 + L46 + M46</t>
  </si>
  <si>
    <t>N47 = A47 + B47 + C47 + D47 + E47 + F47 + G47 + H47 + I47 + J47 + K47 + L47 + M47</t>
  </si>
  <si>
    <t>N49 = A49 + B49 + C49 + D49 + E49 + F49 + G49 + H49 + I49 + J49 + K49 + L49 + M49</t>
  </si>
  <si>
    <t>N50 = A50 + B50 + C50 + D50 + E50 + F50 + G50 + H50 + I50 + J50 + K50 + L50 + M50</t>
  </si>
  <si>
    <t>N51 = A51 + B51 + C51 + D51 + E51 + F51 + G51 + H51 + I51 + J51 + K51 + L51 + M51</t>
  </si>
  <si>
    <t>N52 = A52 + B52 + C52 + D52 + E52 + F52 + G52 + H52 + I52 + J52 + K52 + L52 + M52</t>
  </si>
  <si>
    <t>N53 = A53 + B53 + C53 + D53 + E53 + F53 + G53 + H53 + I53 + J53 + K53 + L53 + M53</t>
  </si>
  <si>
    <t>N54 = A54 + B54 + C54 + D54 + E54 + F54 + G54 + H54 + I54 + J54 + K54 + L54 + M54</t>
  </si>
  <si>
    <t>N55 = A55 + B55 + C55 + D55 + E55 + F55 + G55 + H55 + I55 + J55 + K55 + L55 + M55</t>
  </si>
  <si>
    <t>N56 = A56 + B56 + C56 + D56 + E56 + F56 + G56 + H56 + I56 + J56 + K56 + L56 + M56</t>
  </si>
  <si>
    <t>N57 = A57 + B57 + C57 + D57 + E57 + F57 + G57 + H57 + I57 + J57 + K57 + L57 + M57</t>
  </si>
  <si>
    <t>N58 = A58 + B58 + C58 + D58 + E58 + F58 + G58 + H58 + I58 + J58 + K58 + L58 + M58</t>
  </si>
  <si>
    <t>N59 = A59 + B59 + C59 + D59 + E59 + F59 + G59 + H59 + I59 + J59 + K59 + L59 + M59</t>
  </si>
  <si>
    <t>N60 = A60 + B60 + C60 + D60 + E60 + F60 + G60 + H60 + I60 + J60 + K60 + L60 + M60</t>
  </si>
  <si>
    <t>N61 = A61 + B61 + C61 + D61 + E61 + F61 + G61 + H61 + I61 + J61 + K61 + L61 + M61</t>
  </si>
  <si>
    <t>N62 = A62 + B62 + C62 + D62 + E62 + F62 + G62 + H62 + I62 + J62 + K62 + L62 + M62</t>
  </si>
  <si>
    <t>N63 = A63 + B63 + C63 + D63 + E63 + F63 + G63 + H63 + I63 + J63 + K63 + L63 + M63</t>
  </si>
  <si>
    <t>N64 = A64 + B64 + C64 + D64 + E64 + F64 + G64 + H64 + I64 + J64 + K64 + L64 + M64</t>
  </si>
  <si>
    <t>PS/Forfait journalier, ticket modérateur… - hôpitaux du secteur public (hors USLD)</t>
  </si>
  <si>
    <t>C601</t>
  </si>
  <si>
    <t>E5 = E4</t>
  </si>
  <si>
    <t>N1 = A1</t>
  </si>
  <si>
    <t>O1 = E1</t>
  </si>
  <si>
    <t>N4= A4 - F4 - J4</t>
  </si>
  <si>
    <t>O4 = E4 - I4 - M4</t>
  </si>
  <si>
    <t>N17= A17 - F17 - J17</t>
  </si>
  <si>
    <t>O17 = E17 - I17 - M17</t>
  </si>
  <si>
    <t>N118 = N117 + N31</t>
  </si>
  <si>
    <t>O118 = O117 + O31</t>
  </si>
  <si>
    <t>N70 = A70 - F70</t>
  </si>
  <si>
    <t>O70 = E70 - I70</t>
  </si>
  <si>
    <t>N122 = A122 - F122 - J122</t>
  </si>
  <si>
    <t>O122 = E122 - I122 - M122</t>
  </si>
  <si>
    <t>A14 = A8 + A11 + A12 + A13</t>
  </si>
  <si>
    <t>B14 = B8 + B11 + B12 + B13</t>
  </si>
  <si>
    <t>A40 = A1 - A10 + A20 - A30 + A37 + A38</t>
  </si>
  <si>
    <t>D40 = D1 - D10 + D20 - D30 + D37 + D38</t>
  </si>
  <si>
    <t>C621 = C601 + C606 + C612 - C613 + C616 - C619 - C620</t>
  </si>
  <si>
    <t>D7 = D1 + D2 + D3 + D4 + D5</t>
  </si>
  <si>
    <t>E62 = A62 + B62 - C62 - D62</t>
  </si>
  <si>
    <t>E11 = E12 + E13 - E14</t>
  </si>
  <si>
    <t>H4 = A4 + E4 - F4</t>
  </si>
  <si>
    <t>D2 = D3 + D4 + D5</t>
  </si>
  <si>
    <t>E2 = E3 + E4 + E5</t>
  </si>
  <si>
    <t>F15 = F9 + F11 + F14</t>
  </si>
  <si>
    <t>C4 = C3</t>
  </si>
  <si>
    <t>A33 = A30 + A31 + A32</t>
  </si>
  <si>
    <t>H17 = A17 + D17 + E17 - F17 &amp;&amp; H17 = H1 + H8 + H14</t>
  </si>
  <si>
    <t>A10 &gt;= 0</t>
  </si>
  <si>
    <t>C18 = MIN ( C17 , C16 + C17 )</t>
  </si>
  <si>
    <t>C19 = MIN ( 0 , MAX ( - C1 , C18 ) )</t>
  </si>
  <si>
    <t>C21 = MIN ( 0 , C18 - C19 )</t>
  </si>
  <si>
    <t>A80 = MIN ( 0 , A70 + A71 + A73 )</t>
  </si>
  <si>
    <t>A25 = MAX ( 0 , P0 * ( A13 - A24 ) )</t>
  </si>
  <si>
    <t>A30 = MIN ( 0 , A13 - A24 - A25 )</t>
  </si>
  <si>
    <t>A40 = MAX ( 0 , A30 - A38 )</t>
  </si>
  <si>
    <t>J126 = J4 + J17 + J118 + J122 + J123 + J124 + J125</t>
  </si>
  <si>
    <t>K126 = K4 + K17 + K118 + K122 + K123 + K124 + K125</t>
  </si>
  <si>
    <t>L126 = L4 + L17 + L118 + L122 + L123 + L124 + L125</t>
  </si>
  <si>
    <t>M126 = M4 + M17 + M118 + M122 + M123 + M124 + M125</t>
  </si>
  <si>
    <t>H7 = A7 + C7 + D7 + E7 - F7 
&amp;&amp; 
H7 = H1 + H2 + H3 + H4 + H5 + H6</t>
  </si>
  <si>
    <t>H14 = A14 + E14 - F14 
&amp;&amp; 
H14 = H15 + H16</t>
  </si>
  <si>
    <t>H5 = A5 + D5 + E5 - F5 
&amp;&amp; 
H5 = H1 + H2 + H3 + H4</t>
  </si>
  <si>
    <t>NON-VIE &amp; DOMM CORP</t>
  </si>
  <si>
    <t>A9 = A7 - A8</t>
  </si>
  <si>
    <t>B9 = B7 - B8</t>
  </si>
  <si>
    <t>C9 = C7 - C8</t>
  </si>
  <si>
    <t>D9 = D7 - D8</t>
  </si>
  <si>
    <t>F9 = F7 - F8</t>
  </si>
  <si>
    <t>G9 = G7 - G8</t>
  </si>
  <si>
    <t>C6 = I5</t>
  </si>
  <si>
    <t>F6 = L5</t>
  </si>
  <si>
    <t>C13 = C1 + C2 + C3 + C4 + C5 + C6 + C7 + C8 + C9 + C10 + C11</t>
  </si>
  <si>
    <t>F13 = F1 + F2 + F3 + F4 + F5 + F6 + F7 + F8 + F9 + F10 + F11</t>
  </si>
  <si>
    <t>C8 = C9 + C10</t>
  </si>
  <si>
    <t>A11 = A12 + A13 + A14 + A15</t>
  </si>
  <si>
    <t>D9 = A9 - B9 - C9</t>
  </si>
  <si>
    <t>D10 = A10 - B10 - C10</t>
  </si>
  <si>
    <t>D12 = A12 - B12 - C12</t>
  </si>
  <si>
    <t>D13 = A13 - B13 - C13</t>
  </si>
  <si>
    <t>D14 = A14 - B14 - C14</t>
  </si>
  <si>
    <t>D15 = A15 - B15 - C15</t>
  </si>
  <si>
    <t>D16 = A16 - B16 - C16</t>
  </si>
  <si>
    <t>A6 = A7 + A8</t>
  </si>
  <si>
    <t>B6 = B7 + B8</t>
  </si>
  <si>
    <t>C6 = C7 + C8</t>
  </si>
  <si>
    <t>D7 = A7 - B7 - C7</t>
  </si>
  <si>
    <t>D8 = A8 - B8 - C8</t>
  </si>
  <si>
    <t>A62 = A80 + A92 + A93 + A94 + A95 + A96</t>
  </si>
  <si>
    <t>C62 = C80 + C92 + C93 + C94 + C95 + C96</t>
  </si>
  <si>
    <t>D62 = D80 + D92 + D93 + D94 + D95 + D96</t>
  </si>
  <si>
    <t>A80 = A81 + A84 + A87 + A91</t>
  </si>
  <si>
    <t>B80 = B81 + B84 + B87 + B91</t>
  </si>
  <si>
    <t>C80 = C81 + C84 + C87 + C91</t>
  </si>
  <si>
    <t>D80 = D81 + D84 + D87 + D91</t>
  </si>
  <si>
    <t>A81 = A82 + A83</t>
  </si>
  <si>
    <t>B81 = B82 + B83</t>
  </si>
  <si>
    <t>C81 = C82 + C83</t>
  </si>
  <si>
    <t>D81 = D82 + D83</t>
  </si>
  <si>
    <t>A84 = A85 + A86</t>
  </si>
  <si>
    <t>B84 = B85 + B86</t>
  </si>
  <si>
    <t>C84 = C85 + C86</t>
  </si>
  <si>
    <t>D84 = D85 + D86</t>
  </si>
  <si>
    <t>A87 = A88 + A89 + A90</t>
  </si>
  <si>
    <t>B87 = B88 + B89 + B90</t>
  </si>
  <si>
    <t>C87 = C88 + C89 + C90</t>
  </si>
  <si>
    <t>D87 = D88 + D89 + D90</t>
  </si>
  <si>
    <t>A88</t>
  </si>
  <si>
    <t>B88</t>
  </si>
  <si>
    <t>D88</t>
  </si>
  <si>
    <t>J62 = J80 + J92 + J93 + J94 + J95 + J96</t>
  </si>
  <si>
    <t>K62 = K80 + K92 + K93 + K94 + K95 + K96</t>
  </si>
  <si>
    <t>L62 = L80 + L92 + L93 + L94 + L95 + L96</t>
  </si>
  <si>
    <t>J81 = J82 + J83</t>
  </si>
  <si>
    <t>K81 = K82 + K83</t>
  </si>
  <si>
    <t>L81 = L82 + L83</t>
  </si>
  <si>
    <t>J82</t>
  </si>
  <si>
    <t>K82</t>
  </si>
  <si>
    <t>L82</t>
  </si>
  <si>
    <t>J84 = J85 + J86</t>
  </si>
  <si>
    <t>K84 = K85 + K86</t>
  </si>
  <si>
    <t>L84 = L85 + L86</t>
  </si>
  <si>
    <t>J85</t>
  </si>
  <si>
    <t>K85</t>
  </si>
  <si>
    <t>L85</t>
  </si>
  <si>
    <t>J87 = J88 + J89 + J90</t>
  </si>
  <si>
    <t>K87 = K88 + K89 + K90</t>
  </si>
  <si>
    <t>L87 = L88 + L89 + L90</t>
  </si>
  <si>
    <t>J88</t>
  </si>
  <si>
    <t>K88</t>
  </si>
  <si>
    <t>L88</t>
  </si>
  <si>
    <t>A117 = A32 + A62 + A100</t>
  </si>
  <si>
    <t>B117 = B32 + B62 + B100</t>
  </si>
  <si>
    <t>C117 = C32 + C62 + C100</t>
  </si>
  <si>
    <t>D117 = D32 + D62 + D100</t>
  </si>
  <si>
    <t>E117 = E32 + E62 + E100</t>
  </si>
  <si>
    <t>J117 = J32 + J62 + J100</t>
  </si>
  <si>
    <t>K117 = K32 + K62 + K100</t>
  </si>
  <si>
    <t>L117 = L32 + L62 + L100</t>
  </si>
  <si>
    <t>M117 = M32 + M62 + M100</t>
  </si>
  <si>
    <t>A126 = A1 + A4 + A17 + A70 + A118 + A122 + A123 + A124 + A125</t>
  </si>
  <si>
    <t>B126 = B1 + B4 + B17 + B70 + B118 + B122 + B123 + B124 + B125</t>
  </si>
  <si>
    <t>C126 = C1 + C4 + C17 + C70 + C118 + C122 + C123 + C124 + C125</t>
  </si>
  <si>
    <t>E126 = E1 + E4 + E17 + E70 + E118 + E122 + E123 + E124 + E125</t>
  </si>
  <si>
    <t>D1 = A1 + B1 - C1</t>
  </si>
  <si>
    <t>A4 = A5 + A6 + A7 + A8</t>
  </si>
  <si>
    <t>B4 = B5 + B6 + B7 + B8</t>
  </si>
  <si>
    <t>C4 = C5 + C6 + C7 + C8</t>
  </si>
  <si>
    <t>D4 = D5 + D6 + D7 + D8</t>
  </si>
  <si>
    <t>D5 = A5 + B5 - C5</t>
  </si>
  <si>
    <t>A12 = A2 + A3 + A4 + A9 + A10 + A11</t>
  </si>
  <si>
    <t>B12 = B2 + B3 + B4 + B9 + B10 + B11</t>
  </si>
  <si>
    <t>C12 = C2 + C3 + C4 + C9 + C10 + C11</t>
  </si>
  <si>
    <t>D12 = D2 + D3 + D4 + D9 + D10 + D11</t>
  </si>
  <si>
    <t>A13 = A1 + A12</t>
  </si>
  <si>
    <t>B13 = B1 + B12</t>
  </si>
  <si>
    <t>C13 = C1 + C12</t>
  </si>
  <si>
    <t>D13 = D1 + D12</t>
  </si>
  <si>
    <t>C16 = B13 - C13 
&amp;&amp; 
C16 = C14 + C15</t>
  </si>
  <si>
    <t>A13 = A1 + A2 + A3 + A4 + A5 + A6 + A10 + A11 + A12</t>
  </si>
  <si>
    <t>B13 = B1 + B2 + B3 + B4 + B5 + B6 + B10 + B11 + B12</t>
  </si>
  <si>
    <t>A17 = A18 + A19 + A20</t>
  </si>
  <si>
    <t>B17 = B18 + B19 + B20</t>
  </si>
  <si>
    <t>A24 = A14 + A15 + A16 + A17 + A21 + A22 + A23</t>
  </si>
  <si>
    <t>B24 = B14 + B15 + B16 + B17 + B21 + B22 + B23</t>
  </si>
  <si>
    <t>Rémunérations allouées dans l'exercice</t>
  </si>
  <si>
    <t>Avances et crédits pendant l'exercice</t>
  </si>
  <si>
    <t>Nombre de membres bénéficiaires</t>
  </si>
  <si>
    <t>dont intérêts</t>
  </si>
  <si>
    <t>B62 = B80 + B92 + B93 + B94 + B95 + B96</t>
  </si>
  <si>
    <t>N80 = A80 - J80</t>
  </si>
  <si>
    <t>D126 = D70 + D118</t>
  </si>
  <si>
    <t>B5 = B1 - B2 + ( B3 - B4 )</t>
  </si>
  <si>
    <t>B15 = B6 + B7 + B8 + B9 + ( B10 - B11 ) - B12 - B13 + B14</t>
  </si>
  <si>
    <t>C5 = C1 - C2 + ( C3 - C4 )</t>
  </si>
  <si>
    <t>D5 = D1 - D2 + ( D3 - D4 )</t>
  </si>
  <si>
    <t>C15 = C6 + C7 + C8 + C9 + ( C10 - C11 ) - C12 - C13 + C14</t>
  </si>
  <si>
    <t>D15 = D6 + D7 + D8 + D9 + ( D10 - D11 ) - D12 - D13 + D14</t>
  </si>
  <si>
    <t>G5 = G1 - G2 + ( G3 - G4 )</t>
  </si>
  <si>
    <t>H5 = H1 - H2 + ( H3 - H4 )</t>
  </si>
  <si>
    <t>I5 = I1 - I2 + ( I3 - I4 )</t>
  </si>
  <si>
    <t>G15 = G6 + G7 + G8 + G9 + ( G10 - G11 ) - G12 - G13 + G14</t>
  </si>
  <si>
    <t>H15 = H6 + H7 + H8 + H9 + ( H10 - H11 ) - H12 - H13 + H14</t>
  </si>
  <si>
    <t>I15 = I6 + I7 + I8 + I9 + ( I10 - I11 ) - I12 - I13 + I14</t>
  </si>
  <si>
    <t>L5 = L1 - L2 + ( L3 - L4 )</t>
  </si>
  <si>
    <t>M5 = M1 - M2 + ( M3 - M4 )</t>
  </si>
  <si>
    <t>N5 = N1 - N2 + ( N3 - N4 )</t>
  </si>
  <si>
    <t>L15 = L6 + L7 + L8 + L9 + ( L10 - L11 ) - L12 - L13 + L14</t>
  </si>
  <si>
    <t>M15 = M6 + M7 + M8 + M9 + ( M10 - M11 ) - M12 - M13 + M14</t>
  </si>
  <si>
    <t>N15 = N6 + N7 + N8 + N9 + ( N10 - N11 ) - N12 - N13 + N14</t>
  </si>
  <si>
    <t>Q5 = Q1 - Q2 + ( Q3 - Q4 )</t>
  </si>
  <si>
    <t>R5 = R1 - R2 + ( R3 - R4 )</t>
  </si>
  <si>
    <t>S5 = S1 - S2 + ( S3 - S4 )</t>
  </si>
  <si>
    <t>Q15 = Q6 + Q7 + Q8 + Q9 + ( Q10 - Q11 ) - Q12 - Q13 + Q14</t>
  </si>
  <si>
    <t>R15 = R6 + R7 + R8 + R9 + ( R10 - R11 ) - R12 - R13 + R14</t>
  </si>
  <si>
    <t>S15 = S6 + S7 + S8 + S9 + ( S10 - S11 ) - S12 - S13 + S14</t>
  </si>
  <si>
    <t>V5 = V1 - V2 + ( V3 - V4 )</t>
  </si>
  <si>
    <t>W5 = W1 - W2 + ( W3 - W4 )</t>
  </si>
  <si>
    <t>X5 = X1 - X2 + ( X3 - X4 )</t>
  </si>
  <si>
    <t>AA5 = AA1 - AA2 + ( AA3 - AA4 )</t>
  </si>
  <si>
    <t>AB5 = AB1 - AB2 + ( AB3 - AB4 )</t>
  </si>
  <si>
    <t>AC5 = AC1 - AC2 + ( AC3 - AC4 )</t>
  </si>
  <si>
    <t>V15 = V6 + V7 + V8 + V9 + ( V10 - V11 ) - V12 - V13 + V14</t>
  </si>
  <si>
    <t>W15 = W6 + W7 + W8 + W9 + ( W10 - W11 ) - W12 - W13 + W14</t>
  </si>
  <si>
    <t>X15 = X6 + X7 + X8 + X9 + ( X10 - X11 ) - X12 - X13 + X14</t>
  </si>
  <si>
    <t>AA15 = AA6 + AA7 + AA8 + AA9 + ( AA10 - AA11 ) - AA12 - AA13 + AA14</t>
  </si>
  <si>
    <t>AB15 = AB6 + AB7 + AB8 + AB9 + ( AB10 - AB11 ) - AB12 - AB13 + AB14</t>
  </si>
  <si>
    <t>AC15 = AC6 + AC7 + AC8 + AC9 + ( AC10 - AC11 ) - AC12 - AC13 + AC14</t>
  </si>
  <si>
    <t>AF5 = AF1 - AF2 + ( AF3 - AF4 )</t>
  </si>
  <si>
    <t>AF5 = AF1 - AF2 + (  AF3 - AF4 )</t>
  </si>
  <si>
    <t>AG5 = AG1 - AG2 + ( AG3 - AG4  )</t>
  </si>
  <si>
    <t>AH5 = AH1 - AH2 + ( AH3 - AH4 )</t>
  </si>
  <si>
    <t>AK5 = AK1 - AK2 + ( AK3 - AK4 )</t>
  </si>
  <si>
    <t>AL5 = AL1 - AL2 + ( AL3 - AL4 )</t>
  </si>
  <si>
    <t>AM5 = AM1 - AM2 + ( AM3 - AM4 )</t>
  </si>
  <si>
    <t>AP5 = AP1 - AP2 + ( AP3 - AP4 )</t>
  </si>
  <si>
    <t>AQ5 = AQ1 - AQ2 + ( AQ3 - AQ4 )</t>
  </si>
  <si>
    <t>AR5 = AR1 - AR2 + ( AR3 - AR4 )</t>
  </si>
  <si>
    <t>AU5 = AU1 - AU2 + ( AU3 - AU4 )</t>
  </si>
  <si>
    <t>AV5 = AV1 - AV2 + ( AV3 - AV4 )</t>
  </si>
  <si>
    <t>AW5 = AW1 - AW2 + ( AW3 - AW4 )</t>
  </si>
  <si>
    <t>AZ5 = AZ1 - AZ2 + ( AZ3 - AZ4 )</t>
  </si>
  <si>
    <t>BA5 = BA1 - BA2 + ( BA3 - BA4 )</t>
  </si>
  <si>
    <t>BB5 = BB1 - BB2 + ( BB3 - BB4 )</t>
  </si>
  <si>
    <t>BE5 = BE1 - BE2 + ( BE3 - BE4 )</t>
  </si>
  <si>
    <t>BF5 = BF1 - BF2 + ( BF3 - BF4 )</t>
  </si>
  <si>
    <t>BG5 = BG1 - BG2 + ( BG3 - BG4 )</t>
  </si>
  <si>
    <t>BJ5 = BJ1 - BJ2 + ( BJ3 - BJ4 )</t>
  </si>
  <si>
    <t>BK5 = BK1 - BK2 + ( BK3 - BK4 )</t>
  </si>
  <si>
    <t>BL5 = BL1 - BL2 + ( BL3 - BL4 )</t>
  </si>
  <si>
    <t>BO5 = BO1 - BO2 + ( BO3 - BO4 )</t>
  </si>
  <si>
    <t>BP5 = BP1 - BP2 + ( BP3 - BP4 )</t>
  </si>
  <si>
    <t>BQ5 = BQ1 - BQ2 + ( BQ3 - BQ4 )</t>
  </si>
  <si>
    <t>BT5 = BT1 - BT2 + ( BT3 - BT4 )</t>
  </si>
  <si>
    <t>BU5 = BU1 - BU2 + ( BU3 - BU4 )</t>
  </si>
  <si>
    <t>BV5 = BV1 - BV2 + ( BV3 - BV4 )</t>
  </si>
  <si>
    <t>BY5 = BY1 - BY2 + ( BY3 - BY4 )</t>
  </si>
  <si>
    <t>BZ5 = BZ1 - BZ2 + ( BZ3 - BZ4 )</t>
  </si>
  <si>
    <t>CA5 = CA1 - CA2 + ( CA3 - CA4 )</t>
  </si>
  <si>
    <t>CD5 = CD1 - CD2 + ( CD3 - CD4 )</t>
  </si>
  <si>
    <t>CE5 = CE1 - CE2 + ( CE3 - CE4 )</t>
  </si>
  <si>
    <t>CF5 = CF1 - CF2 + ( CF3 - CF4 )</t>
  </si>
  <si>
    <t>CS5 = CS1 - CS2 + ( CS3 - CS4 )</t>
  </si>
  <si>
    <t>CT5 = CT1 - CT2 + ( CT3 - CT4 )</t>
  </si>
  <si>
    <t>CU5 = CU1 - CU2 + ( CU3 - CU4 )</t>
  </si>
  <si>
    <t>CX5 = CX1 - CX2 + ( CX3 - CX4 )</t>
  </si>
  <si>
    <t>CY5 = CY1 - CY2 + ( CY3 - CY4 )</t>
  </si>
  <si>
    <t>CZ5 = CZ1 - CZ2 + ( CZ3 - CZ4 )</t>
  </si>
  <si>
    <t>DC5 = DC1 - DC2 + ( DC3 - DC4 )</t>
  </si>
  <si>
    <t>DD5 = DD1 - DD2 + ( DD3 - DD4 )</t>
  </si>
  <si>
    <t>DE5 = DE1 - DE2 + ( DE3 - DE4 )</t>
  </si>
  <si>
    <t>DM5 = DM1 - DM2 + ( DM3 - DM4 )</t>
  </si>
  <si>
    <t>DN5 = DN1 - DN2 + ( DN3 - DN4 )</t>
  </si>
  <si>
    <t>DO5 = DO1 - DO2 + ( DO3 - DO4 )</t>
  </si>
  <si>
    <t>DR5 = DR1 - DR2 + ( DR3 - DR4 )</t>
  </si>
  <si>
    <t>DS5 = DS1 - DS2 + ( DS3 - DS4 )</t>
  </si>
  <si>
    <t>DT5 = DT1 - DT2 + ( DT3 - DT4 )</t>
  </si>
  <si>
    <t>DW5 = DW1 - DW2 + ( DW3 - DW4 )</t>
  </si>
  <si>
    <t>DX5 = DX1 - DX2 + ( DX3 - DX4 )</t>
  </si>
  <si>
    <t>DY5 = DY1 - DY2 + ( DY3 - DY4 )</t>
  </si>
  <si>
    <t>EB5 = EB1 - EB2 + ( EB3 - EB4 )</t>
  </si>
  <si>
    <t>EC5 = EC1 - EC2 + ( EC3 - EC4 )</t>
  </si>
  <si>
    <t>ED5 = ED1 - ED2 + ( ED3 - ED4 )</t>
  </si>
  <si>
    <t>EG5 = EG1 - EG2 + ( EG3 - EG4 )</t>
  </si>
  <si>
    <t>EH5 = EH1 - EH2 + ( EH3 - EH4 )</t>
  </si>
  <si>
    <t>EI5 = EI1 - EI2 + ( EI3 - EI4 )</t>
  </si>
  <si>
    <t>AF15 = AF6 + AF7 + AF8 + AF9 + ( AF10 - AF11 ) - AF12 - AF13 + AF14</t>
  </si>
  <si>
    <t>AG15 = AG6 + AG7 + AG8 + AG9 + ( AG10 - AG11 ) - AG12 - AG13 + AG14</t>
  </si>
  <si>
    <t>AH15 = AH6 + AH7 + AH8 + AH9 + ( AH10 - AH11 ) - AH12 - AH13 + AH14</t>
  </si>
  <si>
    <t>AK15 = AK6 + AK7 + AK8 + AK9 + ( AK10 - AK11 ) - AK12 - AK13 + AK14</t>
  </si>
  <si>
    <t>AL15 = AL6 + AL7 + AL8 + AL9 + ( AL10 - AL11 ) - AL12 - AL13 + AL14</t>
  </si>
  <si>
    <t>AM15 = AM6 + AM7 + AM8 + AM9 + ( AM10 - AM11 ) - AM12 - AM13 + AM14</t>
  </si>
  <si>
    <t>AP15 = AP6 + AP7 + AP8 + AP9 + ( AP10 - AP11 ) - AP12 - AP13 + AP14</t>
  </si>
  <si>
    <t>AQ15 = AQ6 + AQ7 + AQ8 + AQ9 + ( AQ10 - AQ11 ) - AQ12 - AQ13 + AQ14</t>
  </si>
  <si>
    <t>AR15 = AR6 + AR7 + AR8 + AR9 + ( AR10 - AR11 ) - AR12 - AR13 + AR14</t>
  </si>
  <si>
    <t>AU15 = AU6 + AU7 + AU8 + AU9 + ( AU10 - AU11 ) - AU12 - AU13 + AU14</t>
  </si>
  <si>
    <t>AV15 = AV6 + AV7 + AV8 + AV9 + ( AV10 - AV11 ) - AV12 - AV13 + AV14</t>
  </si>
  <si>
    <t>AW15 = AW6 + AW7 + AW8 + AW9 + ( AW10 - AW11 ) - AW12 - AW13 + AW14</t>
  </si>
  <si>
    <t>AZ15 = AZ6 + AZ7 + AZ8 + AZ9 + ( AZ10 - AZ11 ) - AZ12 - AZ13 + AZ14</t>
  </si>
  <si>
    <t>BA15 = BA6 + BA7 + BA8 + BA9 + ( BA10 - BA11 ) - BA12 - BA13 + BA14</t>
  </si>
  <si>
    <t>BB15 = BB6 + BB7 + BB8 + BB9 + ( BB10 - BB11 ) - BB12 - BB13 + BB14</t>
  </si>
  <si>
    <t>BE15 = BE6 + BE7 + BE8 + BE9 + ( BE10 - BE11 ) - BE12 - BE13 + BE14</t>
  </si>
  <si>
    <t>BF15 = BF6 + BF7 + BF8 + BF9 + ( BF10 - BF11 ) - BF12 - BF13 + BF14</t>
  </si>
  <si>
    <t>BG15 = BG6 + BG7 + BG8 + BG9 + ( BG10 - BG11 ) - BG12 - BG13 + BG14</t>
  </si>
  <si>
    <t>BJ15 = BJ6 + BJ7 + BJ8 + BJ9 + ( BJ10 - BJ11 ) - BJ12 - BJ13 + BJ14</t>
  </si>
  <si>
    <t>BK15 = BK6 + BK7 + BK8 + BK9 + ( BK10 - BK11 ) - BK12 - BK13 + BK14</t>
  </si>
  <si>
    <t>BL15 = BL6 + BL7 + BL8 + BL9 + ( BL10 - BL11 ) - BL12 - BL13 + BL14</t>
  </si>
  <si>
    <t>BO15 = BO6 + BO7 + BO8 + BO9 + ( BO10 - BO11 ) - BO12 - BO13 + BO14</t>
  </si>
  <si>
    <t>BP15 = BP6 + BP7 + BP8 + BP9 + ( BP10 - BP11 ) - BP12 - BP13 + BP14</t>
  </si>
  <si>
    <t>BQ15 = BQ6 + BQ7 + BQ8 + BQ9 + ( BQ10 - BQ11 ) - BQ12 - BQ13 + BQ14</t>
  </si>
  <si>
    <t>BT15 = BT6 + BT7 + BT8 + BT9 + ( BT10 - BT11 ) - BT12 - BT13 + BT14</t>
  </si>
  <si>
    <t>BU15 = BU6 + BU7 + BU8 + BU9 + ( BU10 - BU11 ) - BU12 - BU13 + BU14</t>
  </si>
  <si>
    <t>BV15 = BV6 + BV7 + BV8 + BV9 + ( BV10 - BV11 ) - BV12 - BV13 + BV14</t>
  </si>
  <si>
    <t>BY15 = BY6 + BY7 + BY8 + BY9 + ( BY10 - BY11 ) - BY12 - BY13 + BY14</t>
  </si>
  <si>
    <t>BZ15 = BZ6 + BZ7 + BZ8 + BZ9 + ( BZ10 - BZ11 ) - BZ12 - BZ13 + BZ14</t>
  </si>
  <si>
    <t>CA15 = CA6 + CA7 + CA8 + CA9 + ( CA10 - CA11 ) - CA12 - CA13 + CA14</t>
  </si>
  <si>
    <t>CD15 = CD6 + CD7 + CD8 + CD9 + ( CD10 - CD11 ) - CD12 - CD13 + CD14</t>
  </si>
  <si>
    <t>CE15 = CE6 + CE7 + CE8 + CE9 + ( CE10 - CE11 ) - CE12 - CE13 + CE14</t>
  </si>
  <si>
    <t>CF15 = CF6 + CF7 + CF8 + CF9 + ( CF10 - CF11 ) - CF12 - CF13 + CF14</t>
  </si>
  <si>
    <t>CS15 = CS6 + CS7 + CS8 + CS9 + ( CS10 - CS11 ) - CS12 - CS13 + CS14</t>
  </si>
  <si>
    <t>CT15 = CT6 + CT7 + CT8 + CT9 + ( CT10 - CT11 ) - CT12 - CT13 + CT14</t>
  </si>
  <si>
    <t>CU15 = CU6 + CU7 + CU8 + CU9 + ( CU10 - CU11 ) - CU12 - CU13 + CU14</t>
  </si>
  <si>
    <t>CX15 = CX6 + CX7 + CX8 + CX9 + ( CX10 - CX11 ) - CX12 - CX13 + CX14</t>
  </si>
  <si>
    <t>CY15 = CY6 + CY7 + CY8 + CY9 + ( CY10 - CY11 ) - CY12 - CY13 + CY14</t>
  </si>
  <si>
    <t>CZ15 = CZ6 + CZ7 + CZ8 + CZ9 + ( CZ10 - CZ11 ) - CZ12 - CZ13 + CZ14</t>
  </si>
  <si>
    <t>DC15 = DC6 + DC7 + DC8 + DC9 + ( DC10 - DC11 ) - DC12 - DC13 + DC14</t>
  </si>
  <si>
    <t>DD15 = DD6 + DD7 + DD8 + DD9 + ( DD10 - DD11 ) - DD12 - DD13 + DD14</t>
  </si>
  <si>
    <t>DE15 = DE6 + DE7 + DE8 + DE9 + ( DE10 - DE11 ) - DE12 - DE13 + DE14</t>
  </si>
  <si>
    <t>DM15 = DM6 + DM7 + DM8 + DM9 + ( DM10 - DM11 ) - DM12 - DM13 + DM14</t>
  </si>
  <si>
    <t>DN15 = DN6 + DN7 + DN8 + DN9 + ( DN10 - DN11 ) - DN12 - DN13 + DN14</t>
  </si>
  <si>
    <t>DO15 = DO6 + DO7 + DO8 + DO9 + ( DO10 - DO11 ) - DO12 - DO13 + DO14</t>
  </si>
  <si>
    <t>DR15 = DR6 + DR7 + DR8 + DR9 + ( DR10 - DR11 ) - DR12 - DR13 + DR14</t>
  </si>
  <si>
    <t>DS15 = DS6 + DS7 + DS8 + DS9 + ( DS10 - DS11 ) - DS12 - DS13 + DS14</t>
  </si>
  <si>
    <t>DT15 = DT6 + DT7 + DT8 + DT9 + ( DT10 - DT11 ) - DT12 - DT13 + DT14</t>
  </si>
  <si>
    <t>DW15 = DW6 + DW7 + DW8 + DW9 + ( DW10 - DW11 ) - DW12 - DW13 + DW14</t>
  </si>
  <si>
    <t>DX15 = DX6 + DX7 + DX8 + DX9 + ( DX10 - DX11 ) - DX12 - DX13 + DX14</t>
  </si>
  <si>
    <t>DY15 = DY6 + DY7 + DY8 + DY9 + ( DY10 - DY11 ) - DY12 - DY13 + DY14</t>
  </si>
  <si>
    <t>EB15 = EB6 + EB7 + EB8 + EB9 + ( EB10 - EB11 ) - EB12 - EB13 + EB14</t>
  </si>
  <si>
    <t>EC15 = EC6 + EC7 + EC8 + EC9 + ( EC10 - EC11 ) - EC12 - EC13 + EC14</t>
  </si>
  <si>
    <t>ED15 = ED6 + ED7 + ED8 + ED9 + ( ED10 - ED11 ) - ED12 - ED13 + ED14</t>
  </si>
  <si>
    <t>EG15 = EG6 + EG7 + EG8 + EG9 + ( EG10 - EG11 ) - EG12 - EG13 + EG14</t>
  </si>
  <si>
    <t>EH15 = EH6 + EH7 + EH8 + EH9 + ( EH10 - EH11 ) - EH12 - EH13 + EH14</t>
  </si>
  <si>
    <t>EI15 = EI6 + EI7 + EI8 + EI9 + ( EI10 - EI11 ) - EI12 - EI13 + EI14</t>
  </si>
  <si>
    <t>B6 = B1 - B2 - B3 + ( B4 - B5 )</t>
  </si>
  <si>
    <t>C6 = C1 - C2 - C3 + ( C4 - C5 )</t>
  </si>
  <si>
    <t>D6 = D1 - D2 - D3 + ( D4 - D5 )</t>
  </si>
  <si>
    <t>G6 = G1 - G2 - G3 + ( G4 - G5 )</t>
  </si>
  <si>
    <t>H6 = H1 - H2 - H3 + ( H4 - H5 )</t>
  </si>
  <si>
    <t>I6 = I1 - I2 - I3 + ( I4 - I5 )</t>
  </si>
  <si>
    <t>L6 = L1 - L2 - L3 + ( L4 - L5 )</t>
  </si>
  <si>
    <t>M6 = M1 - M2 - M3 + ( M4 - M5 )</t>
  </si>
  <si>
    <t>N6 = N1 - N2 - N3 + ( N4 - N5 )</t>
  </si>
  <si>
    <t>Q6 = Q1 - Q2 - Q3 + ( Q4 - Q5 )</t>
  </si>
  <si>
    <t>R6 = R1 - R2 - R3 + ( R4 - R5 )</t>
  </si>
  <si>
    <t>S6 = S1 - S2 - S3 + ( S4 - S5 )</t>
  </si>
  <si>
    <t>V6 = V1 - V2 - V3 + ( V4 - V5 )</t>
  </si>
  <si>
    <t>W6 = W1 - W2 - W3 + ( W4 - W5 )</t>
  </si>
  <si>
    <t>Z6 = Z1 - Z2 - Z3 + ( Z4 - Z5 )</t>
  </si>
  <si>
    <t>AA6 = AA1 - AA2 - AA3 + ( AA4 - AA5 )</t>
  </si>
  <si>
    <t>AB6 = AB1 - AB2 - AB3 + ( AB4 - AB5 )</t>
  </si>
  <si>
    <t>AC6 = AC1 - AC2 - AC3 + ( AC4 - AC5 )</t>
  </si>
  <si>
    <t>B9 = ( B7 - B8 )</t>
  </si>
  <si>
    <t>C9 = ( C7 - C8 )</t>
  </si>
  <si>
    <t>D9 = ( D7 - D8 )</t>
  </si>
  <si>
    <t>G9 = ( G7 - G8 )</t>
  </si>
  <si>
    <t>H9 = ( H7 - H8 )</t>
  </si>
  <si>
    <t>I9 = ( I7 - I8 )</t>
  </si>
  <si>
    <t>L9 = ( L7 - L8 )</t>
  </si>
  <si>
    <t>M9 = ( M7 - M8 )</t>
  </si>
  <si>
    <t>N9 = ( N7 - N8 )</t>
  </si>
  <si>
    <t>Q9 = ( Q7 - Q8 )</t>
  </si>
  <si>
    <t>R9 = ( R7 - R8 )</t>
  </si>
  <si>
    <t>S9 = ( S7 - S8 )</t>
  </si>
  <si>
    <t>V9 = ( V7 - V8 )</t>
  </si>
  <si>
    <t>W9 = ( W7 - W8 )</t>
  </si>
  <si>
    <t>X9 = ( X7 - X8 )</t>
  </si>
  <si>
    <t>Z9 = ( Z7 - Z8 )</t>
  </si>
  <si>
    <t>AA9 = ( AA7 - AA8 )</t>
  </si>
  <si>
    <t>AB9 = ( AB7 - AB8 )</t>
  </si>
  <si>
    <t>AC9 = ( AC7 - AC8 )</t>
  </si>
  <si>
    <t>U6 = U1 - U2 - U3 + ( U4 - U5 )</t>
  </si>
  <si>
    <t>X6 = X1 - X2 - X3 + ( X4 - X5 )</t>
  </si>
  <si>
    <t>Y6 = Y1 - Y2 - Y3 + ( Y4 - Y5 )</t>
  </si>
  <si>
    <t>AD6 = AD1 - AD2 - AD3 + ( AD4 - AD5 )</t>
  </si>
  <si>
    <t>AG6 = AG1 - AG2 - AG3 + ( AG4 - AG5 )</t>
  </si>
  <si>
    <t>AH6 = AH1 - AH2 - AH3 + ( AH4 - AH5 )</t>
  </si>
  <si>
    <t>AI6 = AI1 - AI2 - AI3 + ( AI4 - AI5 )</t>
  </si>
  <si>
    <t>AL6 = AL1 - AL2 - AL3 + ( AL4 - AL5 )</t>
  </si>
  <si>
    <t>AM6 = AM1 - AM2 - AM3 + ( AM4 - AM5 )</t>
  </si>
  <si>
    <t>AN6 = AN1 - AN2 - AN3 + ( AN4 - AN5 )</t>
  </si>
  <si>
    <t>AQ6 = AQ1 - AQ2 - AQ3 + ( AQ4 - AQ5 )</t>
  </si>
  <si>
    <t>AR6 = AR1 - AR2 - AR3 + ( AR4 - AR5 )</t>
  </si>
  <si>
    <t>AS6 = AS1 - AS2 - AS3 + ( AS4 - AS5 )</t>
  </si>
  <si>
    <t>AU6 = AU1 - AU2 - AU3 + ( AU4 - AU5 )</t>
  </si>
  <si>
    <t>AV6 = AV1 - AV2 - AV3 + ( AV4 - AV5 )</t>
  </si>
  <si>
    <t>AW6 = AW1 - AW2 - AW3 + ( AW4 - AW5 )</t>
  </si>
  <si>
    <t>AX6 = AX1 - AX2 - AX3 + ( AX4 - AX5 )</t>
  </si>
  <si>
    <t>AZ6 = AZ1 - AZ2 - AZ3 + ( AZ4 - AZ5 )</t>
  </si>
  <si>
    <t>BA6 = BA1 - BA2 - BA3 + ( BA4 - BA5 )</t>
  </si>
  <si>
    <t>BB6 = BB1 - BB2 - BB3 + ( BB4 - BB5 )</t>
  </si>
  <si>
    <t>BF6 = BF1 - BF2 - BF3 + ( BF4 - BF5 )</t>
  </si>
  <si>
    <t>BG6 = BG1 - BG2 - BG3 + ( BG4 - BG5 )</t>
  </si>
  <si>
    <t>BH6 = BH1 - BH2 - BH3 + ( BH4 - BH5 )</t>
  </si>
  <si>
    <t>BJ6 = BJ1 - BJ2 - BJ3 + ( BJ4 - BJ5 )</t>
  </si>
  <si>
    <t>BK6 = BK1 - BK2 - BK3 + ( BK4 - BK5 )</t>
  </si>
  <si>
    <t>BL6 = BL1 - BL2 - BL3 + ( BL4 - BL5 )</t>
  </si>
  <si>
    <t>BM6 = BM1 - BM2 - BM3 + ( BM4 - BM5 )</t>
  </si>
  <si>
    <t>U9 = ( U7 - U8 )</t>
  </si>
  <si>
    <t>Y9 = ( Y7 - Y8 )</t>
  </si>
  <si>
    <t>AD9 = ( AD7 - AD8 )</t>
  </si>
  <si>
    <t>AG9 = ( AG7 - AG8 )</t>
  </si>
  <si>
    <t>AH9 = ( AH7 - AH8 )</t>
  </si>
  <si>
    <t>AI9 = ( AI7 - AI8 )</t>
  </si>
  <si>
    <t>AL9 = ( AL7 - AL8 )</t>
  </si>
  <si>
    <t>AM9 = ( AM7 - AM8 )</t>
  </si>
  <si>
    <t>AN9 = ( AN7 - AN8 )</t>
  </si>
  <si>
    <t>AS9 = ( AS7 - AS8 )</t>
  </si>
  <si>
    <t>AU9 = ( AU7 - AU8 )</t>
  </si>
  <si>
    <t>AV9 = ( AV7 - AV8 )</t>
  </si>
  <si>
    <t>AW9 = ( AW7 - AW8 )</t>
  </si>
  <si>
    <t>AX9 = ( AX7 - AX8 )</t>
  </si>
  <si>
    <t>AZ9 = ( AZ7 - AZ8 )</t>
  </si>
  <si>
    <t>BA9 = ( BA7 - BA8 )</t>
  </si>
  <si>
    <t>BB9 = ( BB7 - BB8 )</t>
  </si>
  <si>
    <t>BF9 = ( BF7 - BF8 )</t>
  </si>
  <si>
    <t>BG9 = ( BG7 - BG8 )</t>
  </si>
  <si>
    <t>BH9 = ( BH7 - BH8 )</t>
  </si>
  <si>
    <t>BJ9 = ( BJ7 - BJ8 )</t>
  </si>
  <si>
    <t>BK9 = ( BK7 - BK8 )</t>
  </si>
  <si>
    <t>BL9 = ( BL7 - BL8 )</t>
  </si>
  <si>
    <t>BM9 = ( BM7 - BM8 )</t>
  </si>
  <si>
    <t>A5 = A1 - A2 + ( A3 - A4 )</t>
  </si>
  <si>
    <t>E5 = E1 - E2 + ( E3 - E4 )</t>
  </si>
  <si>
    <t>F5 = F1 - F2 + ( F3 - F4 )</t>
  </si>
  <si>
    <t>J5 = J1 - J2 + ( J3 - J4 )</t>
  </si>
  <si>
    <t>K5 = K1 - K2 + ( K3 - K4 )</t>
  </si>
  <si>
    <t>O5 = O1 - O2 + ( O3 - O4 )</t>
  </si>
  <si>
    <t>P5 = P1 - P2 + ( P3 - P4 )</t>
  </si>
  <si>
    <t>T5 = T1 - T2 + ( T3 - T4 )</t>
  </si>
  <si>
    <t>U5 = U1 - U2 + ( U3 - U4 )</t>
  </si>
  <si>
    <t>Z5 = Z1 - Z2 + ( Z3 - Z4 )</t>
  </si>
  <si>
    <t>AD5 = AD1 - AD2 + ( AD3 - AD4 )</t>
  </si>
  <si>
    <t>AE5 = AE1 - AE2 + ( AE3 - AE4 )</t>
  </si>
  <si>
    <t>A15 = A6 + A7 + A8 + A9 + ( A10 - A11 ) - A12 - A13 + A14</t>
  </si>
  <si>
    <t>E15 = E6 + E7 + E8 + E9 + ( E10 - E11 ) - E12 - E13 + E14</t>
  </si>
  <si>
    <t>F15 = F6 + F7 + F8 + F9 + ( F10 - F11 ) - F12 - F13 + F14</t>
  </si>
  <si>
    <t>J15 = J6 + J7 + J8 + J9 + ( J10 - J11 ) - J12 - J13 + J14</t>
  </si>
  <si>
    <t>K15 = K6 + K7 + K8 + K9 + ( K10 - K11 ) - K12 - K13 + K14</t>
  </si>
  <si>
    <t>O15 = O6 + O7 + O8 + O9 + ( O10 - O11 ) - O12 - O13 + O14</t>
  </si>
  <si>
    <t>P15 = P6 + P7 + P8 + P9 + ( P10 - P11 ) - P12 - P13 + P14</t>
  </si>
  <si>
    <t>T15 = T6 + T7 + T8 + T9 + ( T10 - T11 ) - T12 - T13 + T14</t>
  </si>
  <si>
    <t>U15 = U6 + U7 + U8 + U9 + ( U10 - U11 ) - U12 - U13 + U14</t>
  </si>
  <si>
    <t>Z15 = Z6 + Z7 + Z8 + Z9 + ( Z10 - Z11 ) - Z12 - Z13 + Z14</t>
  </si>
  <si>
    <t>AD15 = AD6 + AD7 + AD8 + AD9 + ( AD10 - AD11 ) - AD12 - AD13 + AD14</t>
  </si>
  <si>
    <t>AE15 = AE6 + AE7 + AE8 + AE9 + ( AE10 - AE11 ) - AE12 - AE13 + AE14</t>
  </si>
  <si>
    <t>A6 = A1 - A2 - A3 + ( A4 - A5 )</t>
  </si>
  <si>
    <t>F6 = F1 - F2 - F3 + ( F4 - F5 )</t>
  </si>
  <si>
    <t>E6 = E1 - E2 - E3 + ( E4 - E5 )</t>
  </si>
  <si>
    <t>J6 = J1 - J2 - J3 + ( J4 - J5 )</t>
  </si>
  <si>
    <t>K6 = K1 - K2 - K3 + ( K4 - K5 )</t>
  </si>
  <si>
    <t>O6 = O1 - O2 - O3 + ( O4 - O5 )</t>
  </si>
  <si>
    <t>P6 = P1 - P2 - P3 + ( P4 - P5 )</t>
  </si>
  <si>
    <t>A9 = ( A7 - A8 )</t>
  </si>
  <si>
    <t>E9 = ( E7 - E8 )</t>
  </si>
  <si>
    <t>F9 = ( F7 - F8 )</t>
  </si>
  <si>
    <t>J9 = ( J7 - J8 )</t>
  </si>
  <si>
    <t>K9 = ( K7 - K8 )</t>
  </si>
  <si>
    <t>O9 = ( O7 - O8 )</t>
  </si>
  <si>
    <t>P9 = ( P7 - P8 )</t>
  </si>
  <si>
    <t>A55 = A1 
&amp;&amp; 
A55 = A50 + A51 + A52 + A53 + A54</t>
  </si>
  <si>
    <t>B55 = B1 
&amp;&amp; 
B55 = B50 + B51 + B52 + B53 + B54</t>
  </si>
  <si>
    <t>B4 = B8 
&amp;&amp; 
B4 = B1 + B2 + B3</t>
  </si>
  <si>
    <t>C7 = A14 
&amp;&amp; 
C7 = C1 + C2 + C3 + C4 + C5 + C6</t>
  </si>
  <si>
    <t>A16 = Max ( 0 ; A13 * A14 – A15 )</t>
  </si>
  <si>
    <t>B16 = Max ( 0 ; B13 * B14 – B15 )</t>
  </si>
  <si>
    <t>C16 = Max ( 0 ; C13 * C14 – C15 )</t>
  </si>
  <si>
    <t>D16 = Max ( 0 ; D13 * D14 – D15 )</t>
  </si>
  <si>
    <t>B11 = B12 + B13 + B14 + B15</t>
  </si>
  <si>
    <t>C11 = C12 + C13 + C14 + C15</t>
  </si>
  <si>
    <t>G7 = G1 + G2 + G3 + G4 + G5 + G6</t>
  </si>
  <si>
    <t>A4 = A8 
&amp;&amp; 
A4 = A1 + A2 + A3</t>
  </si>
  <si>
    <t>A7 = A1 + A2 + A3 + A4 + A5 + A6</t>
  </si>
  <si>
    <t>H11 = A11 + B11 + C11 + E11 - F11</t>
  </si>
  <si>
    <t>A58 = A50 + A51 + A52 + A53 + A54 + A55 + A56 + A57</t>
  </si>
  <si>
    <t xml:space="preserve">A50 = A49 * 0.85 </t>
  </si>
  <si>
    <t>I23 = 0.70 * I10</t>
  </si>
  <si>
    <t>J23 = 0.50 * J10</t>
  </si>
  <si>
    <t>K23 = 0.35 * K10</t>
  </si>
  <si>
    <t>L23 = 0.25 * L10</t>
  </si>
  <si>
    <t>M23 = 0.20 * M10</t>
  </si>
  <si>
    <t>N23 = 0.15 * N10</t>
  </si>
  <si>
    <t>O23 = 0.10 * O10</t>
  </si>
  <si>
    <t>P23 = 0.05 * P10</t>
  </si>
  <si>
    <t>E24 = 0.95 * E17</t>
  </si>
  <si>
    <t>F24 = 0.85 * F17</t>
  </si>
  <si>
    <t>G24 = 0.75 * G17</t>
  </si>
  <si>
    <t>H24 = 0.65 * H17</t>
  </si>
  <si>
    <t>I24 = 0.55 * I17</t>
  </si>
  <si>
    <t>J24 = 0.45 * J17</t>
  </si>
  <si>
    <t>K24 = 0.35 * K17</t>
  </si>
  <si>
    <t>L24 = 0.25 * L17</t>
  </si>
  <si>
    <t>M24 = 0.20 * M17</t>
  </si>
  <si>
    <t>N24 = 0.15 * N17</t>
  </si>
  <si>
    <t>O24 = 0.10 * O17</t>
  </si>
  <si>
    <t>P24 = 0.05 * P17</t>
  </si>
  <si>
    <t>G23 = 1.40 * G10</t>
  </si>
  <si>
    <t>E23 = 3.40 * E10</t>
  </si>
  <si>
    <t>Immeubles en cours</t>
  </si>
  <si>
    <t>Immeubles d'exploitation en cours</t>
  </si>
  <si>
    <t>Actions et titres cotés</t>
  </si>
  <si>
    <t>Actions et titres non cotés</t>
  </si>
  <si>
    <t>Sous-total actions, parts et autres titres à revenu variable</t>
  </si>
  <si>
    <t>Obligations, titres de créance négociables et titres à revenu fixe</t>
  </si>
  <si>
    <t>Obligations, parts de fonds communs de créances et titres participatifs négociés sur un marché reconnu, autres que celles ou ceux visés aux lignes précédentes</t>
  </si>
  <si>
    <t>Dépôts de garantie liés à des instruments financiers à terme effectués en espèces</t>
  </si>
  <si>
    <t>Obligations, parts de fonds communs de créances et titres participatifs négociés sur un marché reconnu, autres que celles ou ceux visés à ligne précédente</t>
  </si>
  <si>
    <t>Dépréciations</t>
  </si>
  <si>
    <t>Dotation</t>
  </si>
  <si>
    <t>Reprise</t>
  </si>
  <si>
    <t>A32 = A33 + A47 + A54 + A55 + A61</t>
  </si>
  <si>
    <t>B32 = B33 + B47 + B54 + B55 + B61</t>
  </si>
  <si>
    <t>C32 = C33 + C47 + C54 + C55 + C61</t>
  </si>
  <si>
    <t>D32 = D33 + D47 + D54 + D55 + D61</t>
  </si>
  <si>
    <t>E32 = E33 + E47 + E54 + E55 + E61</t>
  </si>
  <si>
    <t>J32 = J33 + J47 + J54 + J55 + J61</t>
  </si>
  <si>
    <t>K32 = K33 + K47 + K54 + K55 + K61</t>
  </si>
  <si>
    <t>L32 = L33 + L47 + L54 + L55 + L61</t>
  </si>
  <si>
    <t>M32 = M33 + M47 + M54 + M55 + M61</t>
  </si>
  <si>
    <t>B33 = B34 + B38 + B41 + B46</t>
  </si>
  <si>
    <t>E80 = E81 + E84 + E87 + E91</t>
  </si>
  <si>
    <t>E81 = E82 + E83</t>
  </si>
  <si>
    <t>E82 = A82 + B82 - C82 - D82</t>
  </si>
  <si>
    <t>E85 = A85 + B85 - C85 - D85</t>
  </si>
  <si>
    <t>E88 = A88 + B88 - C88 - D88</t>
  </si>
  <si>
    <t>J80 = J81 + J84 + J87 + J91</t>
  </si>
  <si>
    <t>K80 = K81 + K84 + K87 + K91</t>
  </si>
  <si>
    <t>L80 = L81 + L84 + L87 + L91</t>
  </si>
  <si>
    <t>M80 = M81 + M84 + M87 + M91</t>
  </si>
  <si>
    <t>O80 = E80 - M80</t>
  </si>
  <si>
    <t>M81 = M82 + M83</t>
  </si>
  <si>
    <t>M82 = J82 + K82 - L82</t>
  </si>
  <si>
    <t>M85 = J85 + K85 - L85</t>
  </si>
  <si>
    <t>M88 = J88 + K88 - L88</t>
  </si>
  <si>
    <t>E123 = A123 + B123 - C123</t>
  </si>
  <si>
    <t>M123 = J123 + K123 - L123</t>
  </si>
  <si>
    <t>M124 = J124 + K124 - L124</t>
  </si>
  <si>
    <t>M125 = J125 + K125 - L125</t>
  </si>
  <si>
    <t>E124 = A124 + B124 - C124</t>
  </si>
  <si>
    <t>E125 = A125 + B125 - C125</t>
  </si>
  <si>
    <t>FR.11.01.01</t>
  </si>
  <si>
    <t>Année n</t>
  </si>
  <si>
    <t>Année n+1</t>
  </si>
  <si>
    <t>B4 = B3 + C4 - D4 + E4 - F4</t>
  </si>
  <si>
    <t>ER/N+1</t>
  </si>
  <si>
    <t>Année n+2</t>
  </si>
  <si>
    <t>B5 = B4 + C5 - D5 + E5 - F5</t>
  </si>
  <si>
    <t>ER/N+2</t>
  </si>
  <si>
    <t>Année n+3</t>
  </si>
  <si>
    <t>B6 = B5 + C6 - D6 + E6 - F6</t>
  </si>
  <si>
    <t>ER/N+3</t>
  </si>
  <si>
    <t>Année n+4</t>
  </si>
  <si>
    <t>B7 = B6 + C7 - D7 + E7 - F7</t>
  </si>
  <si>
    <t>ER/N+4</t>
  </si>
  <si>
    <t>Année n+5</t>
  </si>
  <si>
    <t>B8 = B7 + C8 - D8 + E8 - F8</t>
  </si>
  <si>
    <t>ER/N+5</t>
  </si>
  <si>
    <t>Année n+6</t>
  </si>
  <si>
    <t>B9 = B8 + C9 - D9 + E9 - F9</t>
  </si>
  <si>
    <t>ER/N+6</t>
  </si>
  <si>
    <t>Année n+7</t>
  </si>
  <si>
    <t>B10 = B9 + C10 - D10 + E10 - F10</t>
  </si>
  <si>
    <t>ER/N+7</t>
  </si>
  <si>
    <t>Année n+8</t>
  </si>
  <si>
    <t>B11 = B10 + C11 - D11 + E11 - F11</t>
  </si>
  <si>
    <t>ER/N+8</t>
  </si>
  <si>
    <t>Année n+9</t>
  </si>
  <si>
    <t>B12 = B11 + C12 - D12 + E12 - F12</t>
  </si>
  <si>
    <t>ER/N+9</t>
  </si>
  <si>
    <t>Année n+10</t>
  </si>
  <si>
    <t>B13 = B12 + C13 - D13 + E13 - F13</t>
  </si>
  <si>
    <t>ER/N+10</t>
  </si>
  <si>
    <t>Année n+11</t>
  </si>
  <si>
    <t>B14 = B13 + C14 - D14 + E14 - F14</t>
  </si>
  <si>
    <t>ER/N+11</t>
  </si>
  <si>
    <t>Année n+12</t>
  </si>
  <si>
    <t>B15 = B14 + C15 - D15 + E15 - F15</t>
  </si>
  <si>
    <t>ER/N+12</t>
  </si>
  <si>
    <t>Année n+13</t>
  </si>
  <si>
    <t>B16 = B15 + C16 - D16 + E16 - F16</t>
  </si>
  <si>
    <t>ER/N+13</t>
  </si>
  <si>
    <t>Année n+14</t>
  </si>
  <si>
    <t>B17 = B16 + C17 - D17 + E17 - F17</t>
  </si>
  <si>
    <t>ER/N+14</t>
  </si>
  <si>
    <t>Année n+15</t>
  </si>
  <si>
    <t>B18 = B17 + C18 - D18 + E18 - F18</t>
  </si>
  <si>
    <t>ER/N+15</t>
  </si>
  <si>
    <t>Année n+16</t>
  </si>
  <si>
    <t>B19 = B18 + C19 - D19 + E19 - F19</t>
  </si>
  <si>
    <t>ER/N+16</t>
  </si>
  <si>
    <t>Année n+17</t>
  </si>
  <si>
    <t>B20 = B19 + C20 - D20 + E20 - F20</t>
  </si>
  <si>
    <t>ER/N+17</t>
  </si>
  <si>
    <t>Année n+18</t>
  </si>
  <si>
    <t>B21 = B20 + C21 - D21 + E21 - F21</t>
  </si>
  <si>
    <t>ER/N+18</t>
  </si>
  <si>
    <t>Année n+19</t>
  </si>
  <si>
    <t>B22 = B21 + C22 - D22 + E22 - F22</t>
  </si>
  <si>
    <t>ER/N+19</t>
  </si>
  <si>
    <t>Année n+20</t>
  </si>
  <si>
    <t>B23 = B22 + C23 - D23 + E23 - F23</t>
  </si>
  <si>
    <t>ER/N+20</t>
  </si>
  <si>
    <t>Année n+21</t>
  </si>
  <si>
    <t>B24 = B23 + C24 - D24 + E24 - F24</t>
  </si>
  <si>
    <t>ER/N+21</t>
  </si>
  <si>
    <t>Année n+22</t>
  </si>
  <si>
    <t>B25 = B24 + C25 - D25 + E25 - F25</t>
  </si>
  <si>
    <t>ER/N+22</t>
  </si>
  <si>
    <t>Année n+23</t>
  </si>
  <si>
    <t>B26 = B25 + C26 - D26 + E26 - F26</t>
  </si>
  <si>
    <t>ER/N+23</t>
  </si>
  <si>
    <t>Année n+24</t>
  </si>
  <si>
    <t>B27 = B26 + C27 - D27 + E27 - F27</t>
  </si>
  <si>
    <t>ER/N+24</t>
  </si>
  <si>
    <t>Année n+25</t>
  </si>
  <si>
    <t>B28 = B27 + C28 - D28 + E28 - F28</t>
  </si>
  <si>
    <t>ER/N+25</t>
  </si>
  <si>
    <t>Année n+26</t>
  </si>
  <si>
    <t>B29 = B28 + C29 - D29 + E29 - F29</t>
  </si>
  <si>
    <t>ER/N+26</t>
  </si>
  <si>
    <t>Année n+27</t>
  </si>
  <si>
    <t>B30 = B29 + C30 - D30 + E30 - F30</t>
  </si>
  <si>
    <t>ER/N+27</t>
  </si>
  <si>
    <t>Année n+28</t>
  </si>
  <si>
    <t>B31 = B30 + C31 - D31 + E31 - F31</t>
  </si>
  <si>
    <t>ER/N+28</t>
  </si>
  <si>
    <t>Année n+29</t>
  </si>
  <si>
    <t>B32 = B31 + C32 - D32 + E32 - F32</t>
  </si>
  <si>
    <t>ER/N+29</t>
  </si>
  <si>
    <t>Année n+30</t>
  </si>
  <si>
    <t>B33 = B32 + C33 - D33 + E33 - F33</t>
  </si>
  <si>
    <t>ER/N+30</t>
  </si>
  <si>
    <t>Années n+31 à n+40</t>
  </si>
  <si>
    <t>B34 = B33 + C34 - D34 + E34 - F34</t>
  </si>
  <si>
    <t>ER/N+31 à N+40</t>
  </si>
  <si>
    <t>Années n+41 à n+50</t>
  </si>
  <si>
    <t>B35 = B34 + C35 - D35 + E35 - F35</t>
  </si>
  <si>
    <t>ER/N+41 à N+50</t>
  </si>
  <si>
    <t>Années n+51 et suivantes</t>
  </si>
  <si>
    <t>B36 = B35 + C36 - D36 + E36 - F36</t>
  </si>
  <si>
    <t>ER/N+51 et suivants</t>
  </si>
  <si>
    <t>RD/Résultat non technique</t>
  </si>
  <si>
    <t>FR.11.01.02</t>
  </si>
  <si>
    <t>Réserve de capitalisation en fin de projection actualisée</t>
  </si>
  <si>
    <t>FR.11.01</t>
  </si>
  <si>
    <t>Proportion des primes/cotisations</t>
  </si>
  <si>
    <t>Nombre d'organismes souscripteurs</t>
  </si>
  <si>
    <t>Nombre de personnes assurées</t>
  </si>
  <si>
    <t>Nombre de personnes couvertes</t>
  </si>
  <si>
    <t>Nombre de bénéficiaires servis au moins une fois au cours de l'année</t>
  </si>
  <si>
    <t>Indemnités journalières</t>
  </si>
  <si>
    <t>Metric: Reprise de la réserve de capitalisation</t>
  </si>
  <si>
    <t>Metric: Dotation à la réserve de capitalisation</t>
  </si>
  <si>
    <t>Provisions pour participation aux excédents /bénéfices et ristournes (vie)</t>
  </si>
  <si>
    <t>Provisions pour participation aux excédents /bénéfices et ristournes (non vie)</t>
  </si>
  <si>
    <t>Produits et charges issus des contributions volontaires en nature</t>
  </si>
  <si>
    <t>FR.09.01-Produits et charges issus des contributions volontaires en nature</t>
  </si>
  <si>
    <t>I12 = I1 + I2 + I3 + I4 + I5 + I6 + I8 + I9 + I10</t>
  </si>
  <si>
    <t>L12 = L1 + L2 + L3 + L4 + L5 + L6 + L8 + L9 + L10</t>
  </si>
  <si>
    <t>ER/Tous exercices</t>
  </si>
  <si>
    <t>Capital souscrit non appelé ou compte de liaison avec le siège</t>
  </si>
  <si>
    <t>Placements entreprises liées ou lien de participation</t>
  </si>
  <si>
    <t>Terrains affectés à une construction en cours</t>
  </si>
  <si>
    <t>Parts et actions de sociétés immobilières non cotées (immeubles en cours)</t>
  </si>
  <si>
    <t>Sous-total autres titres de placement</t>
  </si>
  <si>
    <t>C100 = C1 + C4 + C17 + C93 + C60  + C97 + C104 + C105</t>
  </si>
  <si>
    <t>C101 = C1011 + C1012 + C1014 + C1016 + C1018 + C1020</t>
  </si>
  <si>
    <t>C110 = C100 + C101 + C102 + C103 + C106</t>
  </si>
  <si>
    <t>Provisions techniques vie</t>
  </si>
  <si>
    <t>Provisions d'assurance vie - Total</t>
  </si>
  <si>
    <t>dont PM de rentes en cours de constitution</t>
  </si>
  <si>
    <t>dont PM de rentes en service</t>
  </si>
  <si>
    <t>Provisions d'assurance vie - Acceptations</t>
  </si>
  <si>
    <t>Provisions techniques non vie</t>
  </si>
  <si>
    <t>Provisions pour primes / cotisations non acquises - Affaires directes</t>
  </si>
  <si>
    <t>Provisions pour primes / cotisations non acquises - Acceptations</t>
  </si>
  <si>
    <t>C190 = C122 + C179</t>
  </si>
  <si>
    <t>C199 = C120 + C121 + C190 + C191 + C192 + C194 + C195 + C196 + C197 + C198</t>
  </si>
  <si>
    <t>Sous total provisions techniques</t>
  </si>
  <si>
    <t>Dettes nées d’opérations d'assurance directe et d’opérations de réassurance</t>
  </si>
  <si>
    <t>C200</t>
  </si>
  <si>
    <t>C110 = C100 + C101 + C102 + C103 + C106 + C200</t>
  </si>
  <si>
    <t>C139 = C140 + C141 + C143 + C144 + C145 + C146 + C147</t>
  </si>
  <si>
    <t>A25 = A1 + A2 + A3 + A7 - A8 - A12 + A13 - A14 + A17 - A20 - A21</t>
  </si>
  <si>
    <t>B25 = B1 + B2 + B3 + B7 - B8 - B12 + B13 - B14 + B17 - B20 - B21</t>
  </si>
  <si>
    <t>Capital et réserves</t>
  </si>
  <si>
    <t>Identifiant de l'organisme substitué</t>
  </si>
  <si>
    <t>Identifiant de la substituée</t>
  </si>
  <si>
    <t>Charge des provisions pour sinistres</t>
  </si>
  <si>
    <t>Charge des provisions pour opérations en unités de compte</t>
  </si>
  <si>
    <t>Commissions reçues des réass. et garants en subst.</t>
  </si>
  <si>
    <t>Personnes assurées, couvertes et bénéficiaires par type de garanties</t>
  </si>
  <si>
    <t>Primes et prestations par type de garanties</t>
  </si>
  <si>
    <t>Frais de soins et indemnités journalières payés au cours de l'exercice</t>
  </si>
  <si>
    <t>Compléments frais de gestion des garanties " frais de soins ", gestion déléguée d'un régime obligatoire santé, CMU, ACS et taxe sur les conventions d'assurance des contrats santé</t>
  </si>
  <si>
    <t>FR.14.01-Personnes assurées, couvertes et bénéficiaires par type de garanties</t>
  </si>
  <si>
    <t>Metric: Personnes assurées, couvertes et bénéficiaires par type de garanties</t>
  </si>
  <si>
    <t>FR.14.02-Primes et prestations par type de garanties</t>
  </si>
  <si>
    <t>Metric: Primes et prestations par type de garanties</t>
  </si>
  <si>
    <t>FR.14.03-Frais de soins et indemnités journalières payés au cours de l'exercice</t>
  </si>
  <si>
    <t>FR.14.04-Compléments frais de gestion des garanties " frais de soins ", gestion déléguée d'un régime obligatoire santé, CMU, ACS et taxe sur les conventions d'assurance des contrats santé</t>
  </si>
  <si>
    <t>Metric: Compléments frais de gestion des garanties " frais de soins ", gestion déléguée d'un régime obligatoire santé, CMU, ACS et taxe sur les conventions d'assurance des contrats santé</t>
  </si>
  <si>
    <t>BF1 = AQ1 + AZ1 + AU1 + AV1 + AW1 + AX1</t>
  </si>
  <si>
    <t>BG1 = AR1 + BA1</t>
  </si>
  <si>
    <t>BH1 = AS1 + BB1</t>
  </si>
  <si>
    <t>BF2 = AQ2 + AZ2 + AU2 + AV2 + AW2 + AX2</t>
  </si>
  <si>
    <t>BG2 = AR2 + BA2</t>
  </si>
  <si>
    <t>BH2 = AS2 + BB2</t>
  </si>
  <si>
    <t>BF3 = AQ3 + AZ3 + AU3 + AV3 + AW3 + AX3</t>
  </si>
  <si>
    <t>BG3 = AR3 + BA3</t>
  </si>
  <si>
    <t>BH3 = AS3 + BB3</t>
  </si>
  <si>
    <t>BF4 = AQ4 + AZ4 + AU4 + AV4 + AW4 + AX4</t>
  </si>
  <si>
    <t>BG4 = AR4 + BA4</t>
  </si>
  <si>
    <t>BH4 = AS4 + BB4</t>
  </si>
  <si>
    <t>BF5 = AQ5 + AZ5 + AU5 + AV5 + AW5 + AX5</t>
  </si>
  <si>
    <t>BG5 = AR5 + BA5</t>
  </si>
  <si>
    <t>BH5 = AS5 + BB5</t>
  </si>
  <si>
    <t>BF7 = AQ7 + AZ7 + AU7 + AV7 + AW7 + AX7</t>
  </si>
  <si>
    <t>BG7 = AR7 + BA7</t>
  </si>
  <si>
    <t>BH7 = AS7 + BB7</t>
  </si>
  <si>
    <t>BF8 = AQ8 + AZ8 + AU8 + AV8 + AW8 + AX8</t>
  </si>
  <si>
    <t>BG8 = AR8 + BA8</t>
  </si>
  <si>
    <t>BH8 = AS8 + BB8</t>
  </si>
  <si>
    <t>BF11 = AQ11 + AZ11 + AU11 + AV11 + AW11 + AX11</t>
  </si>
  <si>
    <t>BG11 = AR11 + BA11</t>
  </si>
  <si>
    <t>BH11 = AS11 + BB11</t>
  </si>
  <si>
    <t>BF12 = AQ12 + AZ12 + AU12 + AV12 + AW12 + AX12</t>
  </si>
  <si>
    <t>BG12 = AR12 + BA12</t>
  </si>
  <si>
    <t>BH12 = AS12 + BB12</t>
  </si>
  <si>
    <t>BF13 = AQ13 + AZ13 + AU13 + AV13 + AW13 + AX13</t>
  </si>
  <si>
    <t>BG13 = AR13 + BA13</t>
  </si>
  <si>
    <t>BH13 = AS13 + BB13</t>
  </si>
  <si>
    <t>BF14 = AQ14 + AZ14 + AU14 + AV14 + AW14 + AX14</t>
  </si>
  <si>
    <t>BG14 = AR14 + BA14</t>
  </si>
  <si>
    <t>BH14 = AS14 + BB14</t>
  </si>
  <si>
    <t>BF15 = AQ15 + AZ15 + AU15 + AV15 + AW15 + AX15</t>
  </si>
  <si>
    <t>BG15 = AR15 + BA15</t>
  </si>
  <si>
    <t>BH15 = AS15 + BB15</t>
  </si>
  <si>
    <t>BF16 = AQ16 + AZ16 + AU16 + AV16 + AW16 + AX16</t>
  </si>
  <si>
    <t>BG16 = AR16 + BA16</t>
  </si>
  <si>
    <t>BH16 = AS16 + BB16</t>
  </si>
  <si>
    <t>BF17 = AQ17 + AZ17 + AU17 + AV17 + AW17 + AX17</t>
  </si>
  <si>
    <t>BG17 = AR17 + BA17</t>
  </si>
  <si>
    <t>BH17 = AS17 + BB17</t>
  </si>
  <si>
    <t>BF18 = AQ18 + AZ18 + AU18 + AV18 + AW18 + AX18</t>
  </si>
  <si>
    <t>BG18 = AR18 + BA18</t>
  </si>
  <si>
    <t>BH18 = AS18 + BB18</t>
  </si>
  <si>
    <t>BF19 = AQ19 + AZ19 + AU19 + AV19 + AW19 + AX19</t>
  </si>
  <si>
    <t>BG19 = AR19 + BA19</t>
  </si>
  <si>
    <t>BH19 = AS19 + BB19</t>
  </si>
  <si>
    <t>BF20 = AQ20 + AZ20 + AU20 + AV20 + AW20 + AX20</t>
  </si>
  <si>
    <t>BG20 = AR20 + BA20</t>
  </si>
  <si>
    <t>BH20 = AS20 + BB20</t>
  </si>
  <si>
    <t>BF21 = AQ21 + AZ21 + AU21 + AV21 + AW21 + AX21</t>
  </si>
  <si>
    <t>BG21 = AR21 + BA21</t>
  </si>
  <si>
    <t>BH21 = AS21 + BB21</t>
  </si>
  <si>
    <t>BF22 = AQ22 + AZ22 + AU22 + AV22 + AW22 + AX22</t>
  </si>
  <si>
    <t>BG22 = AR22 + BA22</t>
  </si>
  <si>
    <t>BH22 = AS22 + BB22</t>
  </si>
  <si>
    <t>BF23 = AQ23 + AZ23 + AU23 + AV23 + AW23 + AX23</t>
  </si>
  <si>
    <t>BG23 = AR23 + BA23</t>
  </si>
  <si>
    <t>BH23 = AS23 + BB23</t>
  </si>
  <si>
    <t>BF24 = AQ24 + AZ24 + AU24 + AV24 + AW24 + AX24</t>
  </si>
  <si>
    <t>BG24 = AR24 + BA24</t>
  </si>
  <si>
    <t>BH24 = AS24 + BB24</t>
  </si>
  <si>
    <t>BF25 = AQ25 + AZ25 + AU25 + AV25 + AW25 + AX25</t>
  </si>
  <si>
    <t>BG25 = AR25 + BA25</t>
  </si>
  <si>
    <t>BH25 = AS25 + BB25</t>
  </si>
  <si>
    <t>BF26 = AQ26 + AZ26 + AU26 + AV26 + AW26 + AX26</t>
  </si>
  <si>
    <t>BG26 = AR26 + BA26</t>
  </si>
  <si>
    <t>BH26 = AS26 + BB26</t>
  </si>
  <si>
    <t>BF29 = AQ29 + AZ29 + AU29 + AV29 + AW29 + AX29</t>
  </si>
  <si>
    <t>BG29 = AR29 + BA29</t>
  </si>
  <si>
    <t>BH29 = AS29 + BB29</t>
  </si>
  <si>
    <t>BF30 = AQ30 + AZ30 + AU30 + AV30 + AW30 + AX30</t>
  </si>
  <si>
    <t>BG30 = AR30 + BA30</t>
  </si>
  <si>
    <t>BH30 = AS30 + BB30</t>
  </si>
  <si>
    <t>BF31 = AQ31 + AZ31 + AU31 + AV31 + AW31 + AX31</t>
  </si>
  <si>
    <t>BG31 = AR31 + BA31</t>
  </si>
  <si>
    <t>BH31 = AS31 + BB31</t>
  </si>
  <si>
    <t>BF32 = AQ32 + AZ32 + AU32 + AV32 + AW32 + AX32</t>
  </si>
  <si>
    <t>BG32 = AR32 + BA32</t>
  </si>
  <si>
    <t>BH32 = AS32 + BB32</t>
  </si>
  <si>
    <t>BF35 = AQ35 + AZ35 + AU35 + AV35 + AW35 + AX35</t>
  </si>
  <si>
    <t>BG35 = AR35 + BA35</t>
  </si>
  <si>
    <t>BH35 = AS35 + BB35</t>
  </si>
  <si>
    <t>BF36 = AQ36 + AZ36 + AU36 + AV36 + AW36 + AX36</t>
  </si>
  <si>
    <t>BG36 = AR36 + BA36</t>
  </si>
  <si>
    <t>BH36 = AS36 + BB36</t>
  </si>
  <si>
    <t>BF37 = AQ37 + AZ37 + AU37 + AV37 + AW37 + AX37</t>
  </si>
  <si>
    <t>BG37 = AR37 + BA37</t>
  </si>
  <si>
    <t>BH37 = AS37 + BB37</t>
  </si>
  <si>
    <t>BF38 = AQ38 + AZ38 + AU38 + AV38 + AW38 + AX38</t>
  </si>
  <si>
    <t>BG38 = AR38 + BA38</t>
  </si>
  <si>
    <t>BH38 = AS38 + BB38</t>
  </si>
  <si>
    <t>BF40 = AQ40 + AZ40 + AU40 + AV40 + AW40 + AX40</t>
  </si>
  <si>
    <t>BG40 = AR40 + BA40</t>
  </si>
  <si>
    <t>BH40 = AS40 + BB40</t>
  </si>
  <si>
    <t>BF41 = AQ41 + AZ41 + AU41 + AV41 + AW41 + AX41</t>
  </si>
  <si>
    <t>BG41 = AR41 + BA41</t>
  </si>
  <si>
    <t>BH41 = AS41 + BB41</t>
  </si>
  <si>
    <t>BF42 = AQ42 + AZ42 + AU42 + AV42 + AW42 + AX42</t>
  </si>
  <si>
    <t>BG42 = AR42 + BA42</t>
  </si>
  <si>
    <t>BH42 = AS42 + BB42</t>
  </si>
  <si>
    <t>BF44 = AQ44 + AZ44 + AU44 + AV44 + AW44 + AX44</t>
  </si>
  <si>
    <t>BG44 = AR44 + BA44</t>
  </si>
  <si>
    <t>BF45 = AQ45 + AZ45 + AU45 + AV45 + AW45 + AX45</t>
  </si>
  <si>
    <t>BG45 = AR45 + BA45</t>
  </si>
  <si>
    <t>BF46 = AQ46 + AZ46 + AU46 + AV46 + AW46 + AX46</t>
  </si>
  <si>
    <t>BG46 = AR46 + BA46</t>
  </si>
  <si>
    <t>BF47 = AQ47 + AZ47 + AU47 + AV47 + AW47 + AX47</t>
  </si>
  <si>
    <t>BG47 = AR47 + BA47</t>
  </si>
  <si>
    <t>BF49 = AQ49 + AZ49 + AU49 + AV49 + AW49 + AX49</t>
  </si>
  <si>
    <t>BG49 = AR49 + BA49</t>
  </si>
  <si>
    <t>BF50 = AQ50 + AZ50 + AU50 + AV50 + AW50 + AX50</t>
  </si>
  <si>
    <t>BG50 = AR50 + BA50</t>
  </si>
  <si>
    <t>BF53 = AQ53 + AZ53 + AU53 + AV53 + AW53 + AX53</t>
  </si>
  <si>
    <t>BG53 = AR53 + BA53</t>
  </si>
  <si>
    <t>BH53 = AS53 + BB53</t>
  </si>
  <si>
    <t>BF54 = AQ54 + AZ54 + AU54 + AV54 + AW54 + AX54</t>
  </si>
  <si>
    <t>BG54 = AR54 + BA54</t>
  </si>
  <si>
    <t>BH54 = AS54 + BB54</t>
  </si>
  <si>
    <t>BF55 = AQ55 + AZ55 + AU55 + AV55 + AW55 + AX55</t>
  </si>
  <si>
    <t>BG55 = AR55 + BA55</t>
  </si>
  <si>
    <t>BF56 = AQ56 + AZ56 + AU56 + AV56 + AW56 + AX56</t>
  </si>
  <si>
    <t>BG56 = AR56 + BA56</t>
  </si>
  <si>
    <t>BF57 = AQ57 + AZ57 + AU57 + AV57 + AW57 + AX57</t>
  </si>
  <si>
    <t>BG57 = AR57 + BA57</t>
  </si>
  <si>
    <t>BH57 = AS57 + BB57</t>
  </si>
  <si>
    <t>BF58 = AQ58 + AZ58 + AU58 + AV58 + AW58 + AX58</t>
  </si>
  <si>
    <t>BG58 = AR58 + BA58</t>
  </si>
  <si>
    <t>BH58 = AS58 + BB58</t>
  </si>
  <si>
    <t>BF59 = AQ59 + AZ59 + AU59 + AV59 + AW59 + AX59</t>
  </si>
  <si>
    <t>BG59 = AR59 + BA59</t>
  </si>
  <si>
    <t>BH59 = AS59 + BB59</t>
  </si>
  <si>
    <t>BF60 = AQ60 + AZ60 + AU60 + AV60 + AW60 + AX60</t>
  </si>
  <si>
    <t>BG60 = AR60 + BA60</t>
  </si>
  <si>
    <t>BH60 = AS60 + BB60</t>
  </si>
  <si>
    <t>BF61 = AQ61 + AZ61 + AU61 + AV61 + AW61 + AX61</t>
  </si>
  <si>
    <t>BG61 = AR61 + BA61</t>
  </si>
  <si>
    <t>BH61 = AS61 + BB61</t>
  </si>
  <si>
    <t>BF62 = AQ62 + AZ62 + AU62 + AV62 + AW62 + AX62</t>
  </si>
  <si>
    <t>BG62 = AR62 + BA62</t>
  </si>
  <si>
    <t>BH62 = AS62 + BB62</t>
  </si>
  <si>
    <t>BF63 = AQ63 + AZ63 + AU63 + AV63 + AW63 + AX63</t>
  </si>
  <si>
    <t>BG63 = AR63 + BA63</t>
  </si>
  <si>
    <t>BH63 = AS63 + BB63</t>
  </si>
  <si>
    <t>BF64 = AQ64 + AZ64 + AU64 + AV64 + AW64 + AX64</t>
  </si>
  <si>
    <t>BG64 = AR64 + BA64</t>
  </si>
  <si>
    <t>BH64 = AS64 + BB64</t>
  </si>
  <si>
    <t>D52 = D28 - D33 + D39 - D43</t>
  </si>
  <si>
    <t>I52 = I28 - I33 + I39 - I43</t>
  </si>
  <si>
    <t>N52 = N28 - N33 + N39 - N43</t>
  </si>
  <si>
    <t>S52 = S28 - S33 + S39 - S43</t>
  </si>
  <si>
    <t>X52 = X28 - X33 + X39 - X43</t>
  </si>
  <si>
    <t>AD52 = AD28 - AD33 + AD39 - AD43</t>
  </si>
  <si>
    <t>AI52 = AI28 - AI33 + AI39 - AI43</t>
  </si>
  <si>
    <t>AN52 = AN28 - AN33 + AN39 - AN43</t>
  </si>
  <si>
    <t>AS52 = AS28 - AS33 + AS39 - AS43</t>
  </si>
  <si>
    <t>BB52 = BB28 - BB33 + BB39 - BB43</t>
  </si>
  <si>
    <t>BH52 = BH28 - BH33 + BH39 - BH43</t>
  </si>
  <si>
    <t>Autres informations par canton</t>
  </si>
  <si>
    <t xml:space="preserve">Montant de la distribution des dividendes prévue dans le cadre de l’affectation du résultat </t>
  </si>
  <si>
    <t>Décomposition des frais généraux par nature</t>
  </si>
  <si>
    <t>Décomposition des frais généraux par destination</t>
  </si>
  <si>
    <t>Décomposition des charges de personnel</t>
  </si>
  <si>
    <t xml:space="preserve"> Réserve de capitalisation en fin de projection actualisée</t>
  </si>
  <si>
    <t>Compte technique (y.c. opérations hors France)</t>
  </si>
  <si>
    <t>Compte financier et montant minimal de participation aux résultats</t>
  </si>
  <si>
    <t>Provisions pour participations aux bénéfices des catégories concernées par le minimum réglementaire (par ancienneté des sommes introduites)
PB résiduelle fin N et fin N-1 après dotation et prélèvements successifs</t>
  </si>
  <si>
    <t>Par trimestre</t>
  </si>
  <si>
    <t>PSNEM dérogatoire à la méthode de droit commun</t>
  </si>
  <si>
    <t xml:space="preserve">Déclaration Règlementaire d’Ouverture de Chantier (DROC) </t>
  </si>
  <si>
    <t xml:space="preserve">Boni / Mali </t>
  </si>
  <si>
    <t>Garanties décennales</t>
  </si>
  <si>
    <t>Détails sur chaque ligne de produits pris en substitution</t>
  </si>
  <si>
    <t>Calcul de provisions techniques par ligne d'activité</t>
  </si>
  <si>
    <t>Primes à émettre nettes clôture</t>
  </si>
  <si>
    <t>Primes à émettre nettes ouverture</t>
  </si>
  <si>
    <t>Primes à émettre nettes a la clôture</t>
  </si>
  <si>
    <t>Personnes assurées, couvertes et bénéficiaires par type de garanties hors contrats emprunteurs</t>
  </si>
  <si>
    <t>Primes et prestations par type de garanties hors contrats emprunteurs</t>
  </si>
  <si>
    <t>Frais de soins - Prestations hospitalières versées nettes de recours</t>
  </si>
  <si>
    <t>Uniforme</t>
  </si>
  <si>
    <t>Provisions pour égalisation</t>
  </si>
  <si>
    <t>Provisions pour primes / cotisations non acquises - Total</t>
  </si>
  <si>
    <t>Engagements de retraite à l'égard des membres ou des anciens membres des organes d'administration, de direction ou de surveillance</t>
  </si>
  <si>
    <t>Aut.charges nettes de produits tech.</t>
  </si>
  <si>
    <t>Dont charges des placements alloues</t>
  </si>
  <si>
    <t>Dont frais externes et internes de gestion alloues</t>
  </si>
  <si>
    <t>Contrats préretraite</t>
  </si>
  <si>
    <t>Décès toutes causes ou invalidité avec perte totale et irréversible d'autonomie (PTIA) hors contrats emprunteurs</t>
  </si>
  <si>
    <t>Garanties incapacité de travail - indemnités journalières</t>
  </si>
  <si>
    <t>Garanties perte d'emploi des Contrats TNS Madelin</t>
  </si>
  <si>
    <t>Garanties invalidité</t>
  </si>
  <si>
    <t>TOTAL GENERAL VIE CAPI &amp; DOMMAGES CORPORELS</t>
  </si>
  <si>
    <t>Provisions pour risques croissants</t>
  </si>
  <si>
    <t>Provision mathématique des rentes</t>
  </si>
  <si>
    <t>Provisions pour risques en cours</t>
  </si>
  <si>
    <t>prestations invalidité (garantie accessoire d'une garantie frais de soins)</t>
  </si>
  <si>
    <t>aides diverses (garde d'enfants et aide ménagère en cas de maladie, ...)</t>
  </si>
  <si>
    <t>forfait journalier, ticket modérateur… - hôpitaux du secteur public (hors USLD)</t>
  </si>
  <si>
    <t>nombre de nombre de lignes d'actes traitées au cours de l'année pour les prestations en nature</t>
  </si>
  <si>
    <t>nombre de décomptes ou factures traités au cours de l'année pour les prestations en nature</t>
  </si>
  <si>
    <t>Montant des arrérages</t>
  </si>
  <si>
    <t>Produit encore commercialisé ? (O/N)</t>
  </si>
  <si>
    <t>Clôture Exercice N-1</t>
  </si>
  <si>
    <t>Clôture Exercice N</t>
  </si>
  <si>
    <t>Dotation à la réserve de capitalisation :
résultat non technique</t>
  </si>
  <si>
    <t>Reprise  de la réserve de capitalisation :
résultat non technique</t>
  </si>
  <si>
    <t>Réserve de capitalisation à la clôture N</t>
  </si>
  <si>
    <t>FR.11.01-Evolution prospective de la réserve de capitalisation</t>
  </si>
  <si>
    <t>Metric: Évolution prospective de la réserve de capitalisation</t>
  </si>
  <si>
    <t>Dotation à la réserve de capitalisation :
résultat technique</t>
  </si>
  <si>
    <t>Reprise  de la réserve de capitalisation :
résultat technique</t>
  </si>
  <si>
    <t>ACCEPTATIONS
France
pour les assureurs</t>
  </si>
  <si>
    <t>LPS
depuis les succursales</t>
  </si>
  <si>
    <t>Primes à émettre nettes à la clôture</t>
  </si>
  <si>
    <t>Taux technique pour l'exercice N</t>
  </si>
  <si>
    <t>Dotations aux provisions pour PB (6306, 6326, 6346, 6356 uniquement pour la PPB hors UC)</t>
  </si>
  <si>
    <t>Utilisation de la réserve de PB (6309, 6329, 6349, 6359 uniquement pour la PPB hors UC)</t>
  </si>
  <si>
    <t>Dotations à la réserve de PB (6306, 6326, 6346, 6356 uniquement pour la PPB hors UC)</t>
  </si>
  <si>
    <t>Autres (y compris incapacité et invalidité)</t>
  </si>
  <si>
    <t>Variation des capitaux propres pour les organismes relevant du code des assurances</t>
  </si>
  <si>
    <t>Variation des capitaux propres pour les organismes relevant du code de la mutualité</t>
  </si>
  <si>
    <t>Variation des capitaux propres pour les institutions de prévoyance relevant du code de la sécurité sociale</t>
  </si>
  <si>
    <t>Décomposition et mouvements des provisions (passifs non techniques) par nature</t>
  </si>
  <si>
    <t>Variations nettes des provisions (passifs non techniques) par type d'impact</t>
  </si>
  <si>
    <t>Effectif moyen du personnel et masse salariale par catégorie</t>
  </si>
  <si>
    <t>Engagements vis-à-vis des membres des organes d'administration, de direction ou de survrillance</t>
  </si>
  <si>
    <t>Evolution prospective de la réserve de capitalisation, non actualisée</t>
  </si>
  <si>
    <t>A13 = A2 + A3 + A4 + A5 + A6 - ( A7 + A8 + A9 + A10 + A11 + A12 )</t>
  </si>
  <si>
    <t>A40 = MAX ( 0 , A13 - A24 - A25 ) 
&amp;&amp; 
A40 = A41 +A42 +A43</t>
  </si>
  <si>
    <t>A15 = A2 + A3 + A5 - ( A8 + A9 + A10 )</t>
  </si>
  <si>
    <t>A30 = MAX ( 0 ,  A15 - A24 + A25 )</t>
  </si>
  <si>
    <t>A31 = MIN ( 0 ,  A15 - A24 + A25 )</t>
  </si>
  <si>
    <t>C530 = C500 + C501 + C505 + C506 - C507 - C510 - C515 - C516 - C520 - C524 - C525 - C526</t>
  </si>
  <si>
    <t>A1 = A2 - A3</t>
  </si>
  <si>
    <t>B1 = B2 - B3</t>
  </si>
  <si>
    <t>C1 = C2 - C3</t>
  </si>
  <si>
    <t>D1 = D2 - D3</t>
  </si>
  <si>
    <t>E1 = E2 - E3</t>
  </si>
  <si>
    <t>N72=A72</t>
  </si>
  <si>
    <t>O72=E72</t>
  </si>
  <si>
    <t>N73=A73</t>
  </si>
  <si>
    <t>O73=E73</t>
  </si>
  <si>
    <t>N74=A74</t>
  </si>
  <si>
    <t>O74=E74</t>
  </si>
  <si>
    <t>N75=A75</t>
  </si>
  <si>
    <t>O75=E75</t>
  </si>
  <si>
    <t>B10 = B6 - B9</t>
  </si>
  <si>
    <t>C10 = C6 - C9</t>
  </si>
  <si>
    <t>D10 = D6 - D9</t>
  </si>
  <si>
    <t>G10 = G6 - G9</t>
  </si>
  <si>
    <t>H10 = H6 - H9</t>
  </si>
  <si>
    <t>I10 = I6 - I9</t>
  </si>
  <si>
    <t>L10 = L6 - L9</t>
  </si>
  <si>
    <t>M10 = M6 - M9</t>
  </si>
  <si>
    <t>N10 = N6 - N9</t>
  </si>
  <si>
    <t>Q10 = Q6 - Q9</t>
  </si>
  <si>
    <t>R10 = R6 - R9</t>
  </si>
  <si>
    <t>S10 = S6 - S9</t>
  </si>
  <si>
    <t>U10 = U6 - U9</t>
  </si>
  <si>
    <t>V10 = V6 - V9</t>
  </si>
  <si>
    <t>W10 = W6 - W9</t>
  </si>
  <si>
    <t>X10 = X6 - X9</t>
  </si>
  <si>
    <t>Y10 = Y6 - Y9</t>
  </si>
  <si>
    <t>Z10 = Z6 - Z9</t>
  </si>
  <si>
    <t>AB10 = AB6 - AB9</t>
  </si>
  <si>
    <t>AC10 = AC6 - AC9</t>
  </si>
  <si>
    <t>AD10 = AD6 - AD9</t>
  </si>
  <si>
    <t>AG10 = AG6 - AG9</t>
  </si>
  <si>
    <t>AH10 = AH6 - AH9</t>
  </si>
  <si>
    <t>AI10 = AI6 - AI9</t>
  </si>
  <si>
    <t>AL10 = AL6 - AL9</t>
  </si>
  <si>
    <t>AM10 = AM6 - AM9</t>
  </si>
  <si>
    <t>AN10 = AN6 - AN9</t>
  </si>
  <si>
    <t>AS10 = AS6 - AS9</t>
  </si>
  <si>
    <t>AU10 = AU6 - AU9</t>
  </si>
  <si>
    <t>AV10 = AV6 - AV9</t>
  </si>
  <si>
    <t>AW10 = AW6 - AW9</t>
  </si>
  <si>
    <t>AX10 = AX6 - AX9</t>
  </si>
  <si>
    <t>AZ10 = AZ6 - AZ9</t>
  </si>
  <si>
    <t>BA10 = BA6 - BA9</t>
  </si>
  <si>
    <t>BB10 = BB6 - BB9</t>
  </si>
  <si>
    <t>BF10 = BF6 - BF9</t>
  </si>
  <si>
    <t>BG10 = BG6 - BG9</t>
  </si>
  <si>
    <t>BH10 = BH6 - BH9</t>
  </si>
  <si>
    <t>BJ10 = BJ6 - BJ9</t>
  </si>
  <si>
    <t>BK10 = BK6 - BK9</t>
  </si>
  <si>
    <t>BL10 = BL6 - BL9</t>
  </si>
  <si>
    <t>BM10 = BM6 - BM9</t>
  </si>
  <si>
    <t>F10 = F6 - F9</t>
  </si>
  <si>
    <t>E10 = E6 - E9</t>
  </si>
  <si>
    <t>J10 = J6 - J9</t>
  </si>
  <si>
    <t>K10 = K6 - K9</t>
  </si>
  <si>
    <t>O10 = O6 - O9</t>
  </si>
  <si>
    <t>P10 = P6 - P9</t>
  </si>
  <si>
    <t>AA10 = AA6 - AA9</t>
  </si>
  <si>
    <t>Évolution prospective de la réserve de capitalisation, non actualisée</t>
  </si>
  <si>
    <t>A66 = A60 + A61 + A62 - A63 - A64 + A65</t>
  </si>
  <si>
    <t>A75 = A70 + A71 - A72 - A73 - A74</t>
  </si>
  <si>
    <t>IS: Identifiant de l’organisme substitué</t>
  </si>
  <si>
    <t>Identifiant de l'union d'institution de prévoyance</t>
  </si>
  <si>
    <t>IE: Identifiant de l'union d'institution de prévoyance</t>
  </si>
  <si>
    <t>Compte de résultat technique (A. 132-11 I)</t>
  </si>
  <si>
    <t>Solde de réassurance cédée – réassurance de risque uniquement (A. 132-15)</t>
  </si>
  <si>
    <t>Compte financier (A. 132-13 et 14)</t>
  </si>
  <si>
    <t>Part de résultat affectée aux fonds propres sur autorisation de l’ACPR (A. 132-13)</t>
  </si>
  <si>
    <t>Éléments complémentaires A. 132-12</t>
  </si>
  <si>
    <t>Surplus de PB prévu par A. 132-12</t>
  </si>
  <si>
    <t>Compte de participation aux résultats des engagements donnant lieu à la constitution d'une provision de diversification (A. 132-11 II)</t>
  </si>
  <si>
    <t>Charges avant attribution de participation aux résultats au titre de la période des provisions techniques mentionnées aux 1° et 7° de l'article R. 343-3, y compris celles résultant d'écarts actuariels des provisions mathématiques</t>
  </si>
  <si>
    <t>Mouvements, avant attribution de participation aux résultats au titre de la période, de la provision de diversification, mentionnée au 9° de l'article R. 343-3, pour la part imputable aux primes versées, aux prestations servies, aux conversions en provision mathématique, aux arbitrages et aux prélèvements de chargements</t>
  </si>
  <si>
    <t>Le cas échéant, le solde débiteur net de déduction de l'exercice précédent prévue au c) du II du A. 132-11</t>
  </si>
  <si>
    <t>Déduction de la part du solde débiteur de l'exercice qui peut être compensée par reprise sur la provision collective de diversification différée mentionnée au 10° de l'article R. 343-3</t>
  </si>
  <si>
    <t>Compte de résultat technique (A. 132-11 III)</t>
  </si>
  <si>
    <t>Montant de participation aux résultats défini au III de l'article A. 132-11</t>
  </si>
  <si>
    <t>Participation aux résultats de l'exercice pour les catégories visées à l'article A. 132-11 I</t>
  </si>
  <si>
    <t>Participation aux résultats de l'exercice pour les catégories visées à l'article A. 132-11 III (Catégorie 11)</t>
  </si>
  <si>
    <t>BIL_A
BIL_P</t>
  </si>
  <si>
    <t>O31 = E31 - M31</t>
  </si>
  <si>
    <t>U5 = N5 + T5</t>
  </si>
  <si>
    <t>U6 = N6 + T6</t>
  </si>
  <si>
    <t>Bilan, actif et passif</t>
  </si>
  <si>
    <t>Nom d'état métier
Solvabilité I</t>
  </si>
  <si>
    <t>N/A</t>
  </si>
  <si>
    <t>AF30</t>
  </si>
  <si>
    <t>AK30</t>
  </si>
  <si>
    <t>AP30</t>
  </si>
  <si>
    <t>BE30</t>
  </si>
  <si>
    <t>BF30</t>
  </si>
  <si>
    <t>BG30</t>
  </si>
  <si>
    <t>BO30</t>
  </si>
  <si>
    <t>BP30</t>
  </si>
  <si>
    <t>BQ30</t>
  </si>
  <si>
    <t>BT30</t>
  </si>
  <si>
    <t>BU30</t>
  </si>
  <si>
    <t>BV30</t>
  </si>
  <si>
    <t>BY30</t>
  </si>
  <si>
    <t>BZ30</t>
  </si>
  <si>
    <t>CA30</t>
  </si>
  <si>
    <t>CD30</t>
  </si>
  <si>
    <t>CE30</t>
  </si>
  <si>
    <t>CF30</t>
  </si>
  <si>
    <t>CS30</t>
  </si>
  <si>
    <t>CT30</t>
  </si>
  <si>
    <t>CU30</t>
  </si>
  <si>
    <t>CX30</t>
  </si>
  <si>
    <t>CY30</t>
  </si>
  <si>
    <t>CZ30</t>
  </si>
  <si>
    <t>DM30</t>
  </si>
  <si>
    <t>DN30</t>
  </si>
  <si>
    <t>DO30</t>
  </si>
  <si>
    <t>DR30</t>
  </si>
  <si>
    <t>DS30</t>
  </si>
  <si>
    <t>DT30</t>
  </si>
  <si>
    <t>DW30</t>
  </si>
  <si>
    <t>DX30</t>
  </si>
  <si>
    <t>DY30</t>
  </si>
  <si>
    <t>EB30</t>
  </si>
  <si>
    <t>EC30</t>
  </si>
  <si>
    <t>ED30</t>
  </si>
  <si>
    <t>EG30 = DM30 + DR30 + DW30 + EB30</t>
  </si>
  <si>
    <t>EH30 = DN30 + DS30 + DX30 + EC30</t>
  </si>
  <si>
    <t>EI30 = DO30 + DT30 + DY30 + ED30</t>
  </si>
  <si>
    <t>B32 = B5 - B15 - B31</t>
  </si>
  <si>
    <t>C32 = C5 - C15 - C31</t>
  </si>
  <si>
    <t>D32 = D5 - D15 - D31</t>
  </si>
  <si>
    <t>G32 = G5 - G15 - G31</t>
  </si>
  <si>
    <t>H32 = H5 - H15 - H31</t>
  </si>
  <si>
    <t>I32 = I5 - I15 - I31</t>
  </si>
  <si>
    <t>L32 = L5 - L15 - L31</t>
  </si>
  <si>
    <t>M32 = M5 - M15 - M31</t>
  </si>
  <si>
    <t>N32 = N5 - N15 - N31</t>
  </si>
  <si>
    <t>Q32 = Q5 - Q15 - Q31</t>
  </si>
  <si>
    <t>R32 = R5 - R15 - R31</t>
  </si>
  <si>
    <t>S32 = S5 - S15 - S31</t>
  </si>
  <si>
    <t>V32 = V5 - V15 - V31</t>
  </si>
  <si>
    <t>W32 = W5 - W15 - W31</t>
  </si>
  <si>
    <t>X32 = X5 - X15 - X31</t>
  </si>
  <si>
    <t>AA32 = AA5 - AA15 - AA31</t>
  </si>
  <si>
    <t>AB32 = AB5 - AB15 - AB31</t>
  </si>
  <si>
    <t>AC32 = AC5 - AC15 - AC31</t>
  </si>
  <si>
    <t>AF32 = AF5 - AF15 - AF31</t>
  </si>
  <si>
    <t>AG32 = AG5 - AG15 - AG31</t>
  </si>
  <si>
    <t>AH32 = AH5 - AH15 - AH31</t>
  </si>
  <si>
    <t>AK32= AK5 - AK15 - AK31</t>
  </si>
  <si>
    <t>AL32 = AL5 - AL15 - AL31</t>
  </si>
  <si>
    <t>AM32 = AM5 - AM15 - AM31</t>
  </si>
  <si>
    <t>AP32 = AP5 - AP15 - AP31</t>
  </si>
  <si>
    <t>AQ32 = AQ5 - AQ15 - AQ31</t>
  </si>
  <si>
    <t>AR32 = AR5 - AR15 - AR31</t>
  </si>
  <si>
    <t>AU32 = AU5 - AU15 - AU31</t>
  </si>
  <si>
    <t>AV32 = AV5 - AV15 - AV31</t>
  </si>
  <si>
    <t>AW32 = AW5 - AW15 - AW31</t>
  </si>
  <si>
    <t>AZ32 = AZ5 - AZ15 - AZ31</t>
  </si>
  <si>
    <t>BA32 = BA5 - BA15 - BA31</t>
  </si>
  <si>
    <t>BB32 = BB5 - BB15 - BB31</t>
  </si>
  <si>
    <t>BE32 = BE5 - BE15 - BE31</t>
  </si>
  <si>
    <t>BF32 = BF5 - BF15 - BF31</t>
  </si>
  <si>
    <t>BG32 = BG5 - BG15 - BG31</t>
  </si>
  <si>
    <t>BJ32 = BJ5 - BJ15 - BJ31</t>
  </si>
  <si>
    <t>BK32 = BK5 - BK15 - BK31</t>
  </si>
  <si>
    <t>BL32 = BL5 - BL15 - BL31</t>
  </si>
  <si>
    <t>BO32 = BO5 - BO15 - BO31</t>
  </si>
  <si>
    <t>BP32 = BP5 - BP15 - BP31</t>
  </si>
  <si>
    <t>BQ32 = BQ5 - BQ15 - BQ31</t>
  </si>
  <si>
    <t>BT32 = BT5 - BT15 - BT31</t>
  </si>
  <si>
    <t>BU32 = BU5 - BU15 - BU31</t>
  </si>
  <si>
    <t>BV32 = BV5 - BV15 - BV31</t>
  </si>
  <si>
    <t>BY32 = BY5 - BY15 - BY31</t>
  </si>
  <si>
    <t>BZ32 = BZ5 - BZ15 - BZ31</t>
  </si>
  <si>
    <t>CA32 = CA5 - CA15 - CA31</t>
  </si>
  <si>
    <t>CD32 = CD5 - CD15 - CD31</t>
  </si>
  <si>
    <t>CE32 = CE5 - CE15 - CE31</t>
  </si>
  <si>
    <t>CF32 = CF5 - CF15 - CF31</t>
  </si>
  <si>
    <t>CS32 = CS5 - CS15 - CS31</t>
  </si>
  <si>
    <t>CT32 = CT5 - CT15 - CT31</t>
  </si>
  <si>
    <t>CU32 = CU5 - CU15 - CU31</t>
  </si>
  <si>
    <t>CX32 = CX5 - CX15 - CX31</t>
  </si>
  <si>
    <t>CY32 = CY5 - CY15 - CY31</t>
  </si>
  <si>
    <t>CZ32 = CZ5 - CZ15 - CZ31</t>
  </si>
  <si>
    <t>DC32 = DC5 - DC15 - DC31</t>
  </si>
  <si>
    <t>DD32 = DD5 - DD15 - DD31</t>
  </si>
  <si>
    <t>DE32 = DE5 - DE15 - DE31</t>
  </si>
  <si>
    <t>DM32 = DM5 - DM15 - DM31</t>
  </si>
  <si>
    <t>DN32 = DN5 - DN15 - DN31</t>
  </si>
  <si>
    <t>DO32 = DO5 - DO15 - DO31</t>
  </si>
  <si>
    <t>DR32 = DR5 - DR15 - DR31</t>
  </si>
  <si>
    <t>DS32 = DS5 - DS15 - DS31</t>
  </si>
  <si>
    <t>DT32 = DT5 - DT15 - DT31</t>
  </si>
  <si>
    <t>DW32 = DW5 - DW15 - DW31</t>
  </si>
  <si>
    <t>DX32 = DX5 - DX15 - DX31</t>
  </si>
  <si>
    <t>DY32 = DY5 - DY15 - DY31</t>
  </si>
  <si>
    <t>EB32 = EB5 - EB15 - EB31</t>
  </si>
  <si>
    <t>EC32 = EC5 - EC15 - EC31</t>
  </si>
  <si>
    <t>ED32 = ED5 - ED15 - ED31</t>
  </si>
  <si>
    <t>EG32 = EG5 - EG15 - EG31</t>
  </si>
  <si>
    <t>EH32 = EH5 - EH15 - EH31</t>
  </si>
  <si>
    <t>EI32 = EI5 - EI15 - EI31</t>
  </si>
  <si>
    <t>AF36</t>
  </si>
  <si>
    <t>AK36</t>
  </si>
  <si>
    <t>AP36</t>
  </si>
  <si>
    <t>BE36</t>
  </si>
  <si>
    <t>BF36</t>
  </si>
  <si>
    <t>BG36</t>
  </si>
  <si>
    <t>BO36</t>
  </si>
  <si>
    <t>BP36</t>
  </si>
  <si>
    <t>BQ36</t>
  </si>
  <si>
    <t>BT36</t>
  </si>
  <si>
    <t>BU36</t>
  </si>
  <si>
    <t>BV36</t>
  </si>
  <si>
    <t>BY36</t>
  </si>
  <si>
    <t>BZ36</t>
  </si>
  <si>
    <t>CA36</t>
  </si>
  <si>
    <t>CD36</t>
  </si>
  <si>
    <t>CE36</t>
  </si>
  <si>
    <t>CF36</t>
  </si>
  <si>
    <t>CS36</t>
  </si>
  <si>
    <t>CT36</t>
  </si>
  <si>
    <t>CU36</t>
  </si>
  <si>
    <t>CX36</t>
  </si>
  <si>
    <t>CY36</t>
  </si>
  <si>
    <t>CZ36</t>
  </si>
  <si>
    <t>DM36</t>
  </si>
  <si>
    <t>DN36</t>
  </si>
  <si>
    <t>DO36</t>
  </si>
  <si>
    <t>DR36</t>
  </si>
  <si>
    <t>DS36</t>
  </si>
  <si>
    <t>DT36</t>
  </si>
  <si>
    <t>DW36</t>
  </si>
  <si>
    <t>DX36</t>
  </si>
  <si>
    <t>DY36</t>
  </si>
  <si>
    <t>EB36</t>
  </si>
  <si>
    <t>EC36</t>
  </si>
  <si>
    <t>ED36</t>
  </si>
  <si>
    <t>B37 = B33 + B34 + B35 - B36</t>
  </si>
  <si>
    <t>C37 = C33 + C34 + C35 - C36</t>
  </si>
  <si>
    <t>D37 = D33 + D34 + D35 - D36</t>
  </si>
  <si>
    <t>G37 = G33 + G34 + G35 - G36</t>
  </si>
  <si>
    <t>H37 = H33 + H34 + H35 - H36</t>
  </si>
  <si>
    <t>I37 = I33 + I34 + I35 - I36</t>
  </si>
  <si>
    <t>L37 = L33 + L34 + L35 - L36</t>
  </si>
  <si>
    <t>M37 = M33 + M34 + M35 - M36</t>
  </si>
  <si>
    <t>N37 = N33 + N34 + N35 - N36</t>
  </si>
  <si>
    <t>Q37 = Q33 + Q34 + Q35 - Q36</t>
  </si>
  <si>
    <t>R37 = R33 + R34 + R35 - R36</t>
  </si>
  <si>
    <t>S37 = S33 + S34 + S35 - S36</t>
  </si>
  <si>
    <t>V37 = V33 + V34 + V35 - V36</t>
  </si>
  <si>
    <t>W37 = W33 + W34 + W35 - W36</t>
  </si>
  <si>
    <t>X37 = X33 + X34 + X35 - X36</t>
  </si>
  <si>
    <t>AA37 = AA33 + AA34 + AA35 - AA36</t>
  </si>
  <si>
    <t>AB37 = AB33 + AB34 + AB35 - AB36</t>
  </si>
  <si>
    <t>AC37 = AC33 + AC34 + AC35 - AC36</t>
  </si>
  <si>
    <t>AF37 = AF33 + AF34 + AF35 - AF36</t>
  </si>
  <si>
    <t>AG37 = AG33 + AG34 + AG35 - AG36</t>
  </si>
  <si>
    <t>AH37 = AH33 + AH34 + AH35 - AH36</t>
  </si>
  <si>
    <t>AK37 = AK33 + AK34 + AK35 - AK36</t>
  </si>
  <si>
    <t>AL37 = AL33 + AL34 + AL35 - AL36</t>
  </si>
  <si>
    <t>AM37 = AM33 + AM34 + AM35 - AM36</t>
  </si>
  <si>
    <t>AP37 = AP33 + AP34 + AP35 - AP36</t>
  </si>
  <si>
    <t>AQ37 = AQ33 + AQ34 + AQ35 - AQ36</t>
  </si>
  <si>
    <t>AR37 = AR33 + AR34 + AR35 - AR36</t>
  </si>
  <si>
    <t>AU37 = AU33 + AU34 + AU35 - AU36</t>
  </si>
  <si>
    <t>AV37 = AV33 + AV34 + AV35 - AV36</t>
  </si>
  <si>
    <t>AW37 = AW33 + AW34 + AW35 - AW36</t>
  </si>
  <si>
    <t>AZ37 = AZ33 + AZ34 + AZ35 - AZ36</t>
  </si>
  <si>
    <t>BA37 = BA33 + BA34 + BA35 - BA36</t>
  </si>
  <si>
    <t>BB37 = BB33 + BB34 + BB35 - BB36</t>
  </si>
  <si>
    <t>BE37 = BE33 + BE34 + BE35 - BE36</t>
  </si>
  <si>
    <t>BF37 = BF33 + BF34 + BF35 - BF36</t>
  </si>
  <si>
    <t>BG37 = BG33 + BG34 + BG35 - BG36</t>
  </si>
  <si>
    <t>BJ37 = BJ33 + BJ34 + BJ35 - BJ36</t>
  </si>
  <si>
    <t>BK37 = BK33 + BK34 + BK35 - BK36</t>
  </si>
  <si>
    <t>BL37 = BL33 + BL34 + BL35 - BL36</t>
  </si>
  <si>
    <t>BO37 = BO33 + BO34 + BO35 - BO36</t>
  </si>
  <si>
    <t>BP37 = BP33 + BP34 + BP35 - BP36</t>
  </si>
  <si>
    <t>BQ37 = BQ33 + BQ34 + BQ35 - BQ36</t>
  </si>
  <si>
    <t>BT37 = BT33 + BT34 + BT35 - BT36</t>
  </si>
  <si>
    <t>BU37 = BU33 + BU34 + BU35 - BU36</t>
  </si>
  <si>
    <t>BV37 = BV33 + BV34 + BV35 - BV36</t>
  </si>
  <si>
    <t>BY37 = BY33 + BY34 + BY35 - BY36</t>
  </si>
  <si>
    <t>BZ37 = BZ33 + BZ34 + BZ35 - BZ36</t>
  </si>
  <si>
    <t>CA37 = CA33 + CA34 + CA35 - CA36</t>
  </si>
  <si>
    <t>CD37 = CD33 + CD34 + CD35 - CD36</t>
  </si>
  <si>
    <t>CE37 = CE33 + CE34 + CE35 - CE36</t>
  </si>
  <si>
    <t>CF37 = CF33 + CF34 + CF35 - CF36</t>
  </si>
  <si>
    <t>CS37 = CS33 + CS34 + CS35 - CS36</t>
  </si>
  <si>
    <t>CT37 = CT33 + CT34 + CT35 - CT36</t>
  </si>
  <si>
    <t>CU37 = CU33 + CU34 + CU35 - CU36</t>
  </si>
  <si>
    <t>CX37 = CX33 + CX34 + CX35 - CX36</t>
  </si>
  <si>
    <t>CY37 = CY33 + CY34 + CY35 - CY36</t>
  </si>
  <si>
    <t>CZ37 = CZ33 + CZ34 + CZ35 - CZ36</t>
  </si>
  <si>
    <t>DM37 = DM33 + DM34 + DM35 - DM36</t>
  </si>
  <si>
    <t>DN37 = DN33 + DN34 + DN35 - DN36</t>
  </si>
  <si>
    <t>DO37 = DO33 + DO34 + DO35 - DO36</t>
  </si>
  <si>
    <t>DR37 = DR33 + DR34 + DR35 - DR36</t>
  </si>
  <si>
    <t>DS37 = DS33 + DS34 + DS35 - DS36</t>
  </si>
  <si>
    <t>DT37 = DT33 + DT34 + DT35 - DT36</t>
  </si>
  <si>
    <t>DW37 = DW33 + DW34 + DW35 - DW36</t>
  </si>
  <si>
    <t>DX37 = DX33 + DX34 + DX35 - DX36</t>
  </si>
  <si>
    <t>DY37 = DY33 + DY34 + DY35 - DY36</t>
  </si>
  <si>
    <t>EB37 = EB33 + EB34 + EB35 - EB36</t>
  </si>
  <si>
    <t>EC37 = EC33 + EC34 + EC35 - EC36</t>
  </si>
  <si>
    <t>ED37 = ED33 + ED34 + ED35 - ED36</t>
  </si>
  <si>
    <t>EK37 = EK33 + EK34 + EK35 - EK36</t>
  </si>
  <si>
    <t>EL37 = EL33 + EL34 + EL35 - EL36</t>
  </si>
  <si>
    <t>EM37 = EM33 + EM34 + EM35 - EM36</t>
  </si>
  <si>
    <t>EN37 = EN33 + EN34 + EN35 - EN36</t>
  </si>
  <si>
    <t>B55 = B32 - B37 + B42 - B46 + B54</t>
  </si>
  <si>
    <t>C55 = C32 - C37 + C42 - C46 + C54</t>
  </si>
  <si>
    <t>D55 = D32 - D37 + D42 - D46</t>
  </si>
  <si>
    <t>G55 = G32 - G37 + G42 - G46 + G54</t>
  </si>
  <si>
    <t>H55 = H32 - H37 + H42 - H46 + H54</t>
  </si>
  <si>
    <t>I55 = I32 - I37 + I42 - I46</t>
  </si>
  <si>
    <t>L55 = L32 - L37 + L42 - L46 + L54</t>
  </si>
  <si>
    <t>Q55 = Q32 - Q37 + Q42 - Q46 + Q54</t>
  </si>
  <si>
    <t>R55 = R32 - R37 + R42 - R46 + R54</t>
  </si>
  <si>
    <t>S55 = S32 - S37 + S42 - S46</t>
  </si>
  <si>
    <t>V55 = V32 - V37 + V42 - V46 + V54</t>
  </si>
  <si>
    <t>W55 = W32 - W37 + W42 - W46 + W54</t>
  </si>
  <si>
    <t>X55 = X32 - X37 + X42 - X46</t>
  </si>
  <si>
    <t>AA55 = AA32 - AA37 + AA42 - AA46 + AA54</t>
  </si>
  <si>
    <t>AB55 = AB32 - AB37 + AB42 - AB46 + AB54</t>
  </si>
  <si>
    <t>AC55 = AC32 - AC37 + AC42 - AC46</t>
  </si>
  <si>
    <t>AF55 = AF32 - AF37 + AF42 - AF46 + AF54</t>
  </si>
  <si>
    <t>AG55 = AG32 - AG37 + AG42 - AG46 + AG54</t>
  </si>
  <si>
    <t>AH55 = AH32 - AH37 + AH42 - AH46</t>
  </si>
  <si>
    <t>AK55 = AK32 - AK37 + AK42 - AK46 + AK54</t>
  </si>
  <si>
    <t>AL55 = AL32 - AL37 + AL42 - AL46 + AL54</t>
  </si>
  <si>
    <t>AM55 = AM32 - AM37 + AM42 - AM46</t>
  </si>
  <si>
    <t>AP55 = AP32 - AP37 + AP42 - AP46 + AP54</t>
  </si>
  <si>
    <t>AQ55 = AQ32 - AQ37 + AQ42 - AQ46 + AQ54</t>
  </si>
  <si>
    <t>AR55 = AR32 - AR37 + AR42 - AR46</t>
  </si>
  <si>
    <t>AU55 = AU32 - AU37 + AU42 - AU46 + AU54</t>
  </si>
  <si>
    <t>AV55 = AV32 - AV37 + AV42 - AV46 + AV54</t>
  </si>
  <si>
    <t>AW55 = AW32 - AW37 + AW42 - AW46</t>
  </si>
  <si>
    <t>AZ55 = AZ32 - AZ37 + AZ42 - AZ46 + AZ54</t>
  </si>
  <si>
    <t>BA55 = BA32 - BA37 + BA42 - BA46 + BA54</t>
  </si>
  <si>
    <t>BB55 = BB32 - BB37 + BB42 - BB46</t>
  </si>
  <si>
    <t>BE55 = BE32 - BE37 + BE42 - BE46 + BE54</t>
  </si>
  <si>
    <t>BF55 = BF32 - BF37 + BF42 - BF46 + BF54</t>
  </si>
  <si>
    <t>BG55 = BG32 - BG37 + BG42 - BG46</t>
  </si>
  <si>
    <t>BJ55 = BJ32 - BJ37 + BJ42 - BJ46 + BJ54</t>
  </si>
  <si>
    <t>BK55 = BK32 - BK37 + BK42 - BK46 + BK54</t>
  </si>
  <si>
    <t>BL55 = BL32 - BL37 + BL42 - BL46</t>
  </si>
  <si>
    <t>BO55 = BO32 - BO37 + BO42 - BO46 + BO54</t>
  </si>
  <si>
    <t>BP55 = BP32 - BP37 + BP42 - BP46 + BP54</t>
  </si>
  <si>
    <t>BQ55 = BQ32 - BQ37 + BQ42 - BQ46</t>
  </si>
  <si>
    <t>BT55 = BT32 - BT37 + BT42 - BT46 + BT54</t>
  </si>
  <si>
    <t>BU55 = BU32 - BU37 + BU42 - BU46 + BU54</t>
  </si>
  <si>
    <t>BV55 = BV32 - BV37 + BV42 - BV46</t>
  </si>
  <si>
    <t>BY55 = BY32 - BY37 + BY42 - BY46 + BY54</t>
  </si>
  <si>
    <t>BZ55 = BZ32 - BZ37 + BZ42 - BZ46 + BZ54</t>
  </si>
  <si>
    <t>CA55 = CA32 - CA37 + CA42 - CA46</t>
  </si>
  <si>
    <t>CD55 = CD32 - CD37 + CD42 - CD46 + CD54</t>
  </si>
  <si>
    <t>CE55 = CE32 - CE37 + CE42 - CE46 + CE54</t>
  </si>
  <si>
    <t>CF55 = CF32 - CF37 + CF42 - CF46</t>
  </si>
  <si>
    <t>CS55 = CS32 - CS37 + CS42 - CS46 + CS54</t>
  </si>
  <si>
    <t>CT55 = CT32 - CT37 + CT42 - CT46 + CT54</t>
  </si>
  <si>
    <t>CU55 = CU32 - CU37 + CU42 - CU46</t>
  </si>
  <si>
    <t>CX55 = CX32 - CX37 + CX42 - CX46 + CX54</t>
  </si>
  <si>
    <t>CY55 = CY32 - CY37 + CY42 - CY46 + CY54</t>
  </si>
  <si>
    <t>CZ55 = CZ32 - CZ37 + CZ42 - CZ46</t>
  </si>
  <si>
    <t>DC55 = DC32 - DC37 + DC42 - DC46 + DC54</t>
  </si>
  <si>
    <t>DD55 = DD32 - DD37 + DD42 - DD46 + DD54</t>
  </si>
  <si>
    <t>DE55 = DE32 - DE37 + DE42 - DE46</t>
  </si>
  <si>
    <t>DM55 = DM32 - DM37 + DM42 - DM46 + DM54</t>
  </si>
  <si>
    <t>DN55 = DN32 - DN37 + DN42 - DN46 + DN54</t>
  </si>
  <si>
    <t>DO55 = DO32 - DO37 + DO42 - DO46</t>
  </si>
  <si>
    <t>DR55 = DR32 - DR37 + DR42 - DR46 + DR54</t>
  </si>
  <si>
    <t>DS55 = DS32 - DS37 + DS42 - DS46 + DS54</t>
  </si>
  <si>
    <t>DT55 = DT32 - DT37 + DT42 - DT46</t>
  </si>
  <si>
    <t>DW55 = DW32 - DW37 + DW42 - DW46 + DW54</t>
  </si>
  <si>
    <t>DX55 = DX32 - DX37 + DX42 - DX46 + DX54</t>
  </si>
  <si>
    <t>DY55 = DY32 - DY37 + DY42 - DY46</t>
  </si>
  <si>
    <t>EB55 = EB32 - EB37 + EB42 - EB46 + EB54</t>
  </si>
  <si>
    <t>EC55 = EC32 - EC37 + EC42 - EC46 + EC54</t>
  </si>
  <si>
    <t>ED55 = ED32 - ED37 + ED42 - ED46</t>
  </si>
  <si>
    <t>EH55 = EH32 - EH37 + EH42 - EH46 + EH54</t>
  </si>
  <si>
    <t>EI55 = EI32 - EI37 + EI42 - EI46</t>
  </si>
  <si>
    <t>DE/Ajustement ACAV</t>
  </si>
  <si>
    <t>T23</t>
  </si>
  <si>
    <t>Y23 = V23 + W23 + X23</t>
  </si>
  <si>
    <t>T24</t>
  </si>
  <si>
    <t>Y24 = V24 + W24 + X24</t>
  </si>
  <si>
    <t>T25</t>
  </si>
  <si>
    <t>Y25 = V25 + W25 + X25</t>
  </si>
  <si>
    <t>AD25 = Z25 + AA25 + AB25 + AC25</t>
  </si>
  <si>
    <t>AE25</t>
  </si>
  <si>
    <t>AG25 = AD25 + AE25 + AF25</t>
  </si>
  <si>
    <t>AH25 = Y25 + AG25</t>
  </si>
  <si>
    <t>T26</t>
  </si>
  <si>
    <t>Y26 = V26 + W26 + X26</t>
  </si>
  <si>
    <t>AD26 = Z26 + AA26 + AB26 + AC26</t>
  </si>
  <si>
    <t>AE26</t>
  </si>
  <si>
    <t>AG26 = AD26 + AE26 + AF26</t>
  </si>
  <si>
    <t>AH26 = Y26 + AG26</t>
  </si>
  <si>
    <t>T27</t>
  </si>
  <si>
    <t>U27</t>
  </si>
  <si>
    <t>Y27 = V27 + W27 + X27</t>
  </si>
  <si>
    <t>Z27</t>
  </si>
  <si>
    <t>AD27 = Z27 + AA27 + AB27 + AC27</t>
  </si>
  <si>
    <t>AE27</t>
  </si>
  <si>
    <t>AG27 = AD27 + AE27 + AF27</t>
  </si>
  <si>
    <t>AH27 = Y27 + AG27</t>
  </si>
  <si>
    <t>J28</t>
  </si>
  <si>
    <t>K28</t>
  </si>
  <si>
    <t>O28</t>
  </si>
  <si>
    <t>P28</t>
  </si>
  <si>
    <t>T28</t>
  </si>
  <si>
    <t>U28</t>
  </si>
  <si>
    <t>Y28 = V28 + W28 + X28</t>
  </si>
  <si>
    <t>Z28</t>
  </si>
  <si>
    <t>AD28 = Z28 + AA28 + AB28 + AC28</t>
  </si>
  <si>
    <t>AE28</t>
  </si>
  <si>
    <t>AG28 = AD28 + AE28 + AF28</t>
  </si>
  <si>
    <t>AH28 = Y28 + AG28</t>
  </si>
  <si>
    <t>T29</t>
  </si>
  <si>
    <t>Y29 = V29 + W29 + X29</t>
  </si>
  <si>
    <t>AD29 = Z29 + AA29 + AB29 + AC29</t>
  </si>
  <si>
    <t>AE29</t>
  </si>
  <si>
    <t>AG29 = AD29 + AE29 + AF29</t>
  </si>
  <si>
    <t>AH29 = Y29 + AG29</t>
  </si>
  <si>
    <t>AG30 = AD30 + AE30 + AF30</t>
  </si>
  <si>
    <t>AH30 = Y30 + AG30</t>
  </si>
  <si>
    <t>Y31 = V31 + W31 + X31</t>
  </si>
  <si>
    <t>AG31 = AD31 + AE31 + AF31</t>
  </si>
  <si>
    <t>AH31 = Y31 + AG31</t>
  </si>
  <si>
    <t>Y32 = V32 + W32 + X32</t>
  </si>
  <si>
    <t>AG32 = AD32 + AE32 + AF32</t>
  </si>
  <si>
    <t>AH32 = Y32 + AG32</t>
  </si>
  <si>
    <t>T33</t>
  </si>
  <si>
    <t>U33</t>
  </si>
  <si>
    <t>Y33 = V33 + W33 + X33</t>
  </si>
  <si>
    <t>Z33</t>
  </si>
  <si>
    <t>AD33 = Z33 + AA33 + AB33 + AC33</t>
  </si>
  <si>
    <t>AE33</t>
  </si>
  <si>
    <t>AG33 = AD33 + AE33 + AF33</t>
  </si>
  <si>
    <t>AH33 = Y33 + AG33</t>
  </si>
  <si>
    <t>J34</t>
  </si>
  <si>
    <t>K34</t>
  </si>
  <si>
    <t>O34</t>
  </si>
  <si>
    <t>P34</t>
  </si>
  <si>
    <t>T34</t>
  </si>
  <si>
    <t>U34</t>
  </si>
  <si>
    <t>Y34 = V34 + W34 + X34</t>
  </si>
  <si>
    <t>Z34</t>
  </si>
  <si>
    <t>AD34 = Z34 + AA34 + AB34 + AC34</t>
  </si>
  <si>
    <t>AE34</t>
  </si>
  <si>
    <t>AG34 = AD34 + AE34 + AF34</t>
  </si>
  <si>
    <t>AH34 = Y34 + AG34</t>
  </si>
  <si>
    <t>T35</t>
  </si>
  <si>
    <t>Y35 = V35 + W35 + X35</t>
  </si>
  <si>
    <t>AD35 = Z35 + AA35 + AB35 + AC35</t>
  </si>
  <si>
    <t>AE35</t>
  </si>
  <si>
    <t>AG35 = AD35 + AE35 + AF35</t>
  </si>
  <si>
    <t>AH35 = Y35 + AG35</t>
  </si>
  <si>
    <t>Y36 = V36 + W36 + X36</t>
  </si>
  <si>
    <t>AG36 = AD36 + AE36 + AF36</t>
  </si>
  <si>
    <t>AH36 = Y36 + AG36</t>
  </si>
  <si>
    <t>Y37 = V37 + W37 + X37</t>
  </si>
  <si>
    <t>AG37 = AD37 + AE37 + AF37</t>
  </si>
  <si>
    <t>AH37 = Y37 + AG37</t>
  </si>
  <si>
    <t>T38</t>
  </si>
  <si>
    <t>Y38 = V38 + W38 + X38</t>
  </si>
  <si>
    <t>AD38 = Z38 + AA38 + AB38 + AC38</t>
  </si>
  <si>
    <t>AE38</t>
  </si>
  <si>
    <t>AG38 = AD38 + AE38 + AF38</t>
  </si>
  <si>
    <t>AH38 = Y38 + AG38</t>
  </si>
  <si>
    <t>T39</t>
  </si>
  <si>
    <t>U39</t>
  </si>
  <si>
    <t>Y39 = V39 + W39 + X39</t>
  </si>
  <si>
    <t>Z39</t>
  </si>
  <si>
    <t>AD39 = Z39 + AA39 + AB39 + AC39</t>
  </si>
  <si>
    <t>AE39</t>
  </si>
  <si>
    <t>AG39 = AD39 + AE39 + AF39</t>
  </si>
  <si>
    <t>AH39 = Y39 + AG39</t>
  </si>
  <si>
    <t>T40</t>
  </si>
  <si>
    <t>Y40 = V40 + W40 + X40</t>
  </si>
  <si>
    <t>AD40 = Z40 + AA40 + AB40 + AC40</t>
  </si>
  <si>
    <t>AE40</t>
  </si>
  <si>
    <t>AG40 = AD40 + AE40 + AF40</t>
  </si>
  <si>
    <t>AH40 = Y40 + AG40</t>
  </si>
  <si>
    <t>T41</t>
  </si>
  <si>
    <t>Y41 = V41 + W41 + X41</t>
  </si>
  <si>
    <t>AD41 = Z41 + AA41 + AB41 + AC41</t>
  </si>
  <si>
    <t>AE41</t>
  </si>
  <si>
    <t>AG41 = AD41 + AE41 + AF41</t>
  </si>
  <si>
    <t>AH41 = Y41 + AG41</t>
  </si>
  <si>
    <t>Y42 = V42 + W42 + X42</t>
  </si>
  <si>
    <t>AG42 = AD42 + AE42 + AF42</t>
  </si>
  <si>
    <t>AH42 = Y42 + AG42</t>
  </si>
  <si>
    <t>Y43 = V43 + W43 + X43</t>
  </si>
  <si>
    <t>AD43 = Z43 + AA43 + AB43 + AC43</t>
  </si>
  <si>
    <t>AG43 = AD43 + AE43 + AF43</t>
  </si>
  <si>
    <t>AH43 = Y43 + AG43</t>
  </si>
  <si>
    <t>Y44 = V44 + W44 + X44</t>
  </si>
  <si>
    <t>AD44 = Z44 + AA44 + AB44 + AC44</t>
  </si>
  <si>
    <t>AG44 = AD44 + AE44 + AF44</t>
  </si>
  <si>
    <t>AH44 = Y44 + AG44</t>
  </si>
  <si>
    <t>T45</t>
  </si>
  <si>
    <t>Y45 = V45 + W45 + X45</t>
  </si>
  <si>
    <t>AD45 = Z45 + AA45 + AB45 + AC45</t>
  </si>
  <si>
    <t>AE45</t>
  </si>
  <si>
    <t>AG45 = AD45 + AE45 + AF45</t>
  </si>
  <si>
    <t>AH45 = Y45 + AG45</t>
  </si>
  <si>
    <t>A46 = A43 + A44 + A45</t>
  </si>
  <si>
    <t>E46 = E43 + E44 + E45</t>
  </si>
  <si>
    <t>F46 = F43 + F44 + F45</t>
  </si>
  <si>
    <t>J46 = J43 + J44 + J45</t>
  </si>
  <si>
    <t>K46 = K43 + K44 + K45</t>
  </si>
  <si>
    <t>O46 = O43 + O44 + O45</t>
  </si>
  <si>
    <t>P46 = P43 + P44 + P45</t>
  </si>
  <si>
    <t>T46 = T43 + T44 + T45</t>
  </si>
  <si>
    <t>U46 = U43 + U44 + U45</t>
  </si>
  <si>
    <t>Y46 = V46 + W46 + X46</t>
  </si>
  <si>
    <t>Z46 = Z43 + Z44 + Z45</t>
  </si>
  <si>
    <t>AD46 = AD43 + AD44 + AD45</t>
  </si>
  <si>
    <t>AE46 = AE43 + AE44 + AE45</t>
  </si>
  <si>
    <t>AG46 = AD46 + AE46 + AF46</t>
  </si>
  <si>
    <t>AH46 = Y46 + AG46</t>
  </si>
  <si>
    <t>T47</t>
  </si>
  <si>
    <t>Y47 = V47 + W47 + X47</t>
  </si>
  <si>
    <t>AD47 = Z47 + AA47 + AB47 + AC47</t>
  </si>
  <si>
    <t>AE47</t>
  </si>
  <si>
    <t>AG47 = AD47 + AE47 + AF47</t>
  </si>
  <si>
    <t>AH47 = Y47 + AG47</t>
  </si>
  <si>
    <t>T48</t>
  </si>
  <si>
    <t>Y48 = V48 + W48 + X48</t>
  </si>
  <si>
    <t>AD48 = Z48 + AA48 + AB48 + AC48</t>
  </si>
  <si>
    <t>AE48</t>
  </si>
  <si>
    <t>AG48 = AD48 + AE48 + AF48</t>
  </si>
  <si>
    <t>AH48 = Y48 + AG48</t>
  </si>
  <si>
    <t>N49</t>
  </si>
  <si>
    <t>T49</t>
  </si>
  <si>
    <t>Y49 = V49 + W49 + X49</t>
  </si>
  <si>
    <t>AD49 = Z49 + AA49 + AB49 + AC49</t>
  </si>
  <si>
    <t>AE49</t>
  </si>
  <si>
    <t>AG49 = AD49 + AE49 + AF49</t>
  </si>
  <si>
    <t>AH49 = Y49 + AG49</t>
  </si>
  <si>
    <t>T50</t>
  </si>
  <si>
    <t>Y50 = V50 + W50 + X50</t>
  </si>
  <si>
    <t>AD50 = Z50 + AA50 + AB50 + AC50</t>
  </si>
  <si>
    <t>AE50</t>
  </si>
  <si>
    <t>AG50 = AD50 + AE50 + AF50</t>
  </si>
  <si>
    <t>AH50 = Y50 + AG50</t>
  </si>
  <si>
    <t>E52</t>
  </si>
  <si>
    <t>I52</t>
  </si>
  <si>
    <t>N52</t>
  </si>
  <si>
    <t>O52</t>
  </si>
  <si>
    <t>P52</t>
  </si>
  <si>
    <t>T52</t>
  </si>
  <si>
    <t>U52</t>
  </si>
  <si>
    <t>X52</t>
  </si>
  <si>
    <t>Y52 = V52 + W52 + X52</t>
  </si>
  <si>
    <t>Z52</t>
  </si>
  <si>
    <t>AC52</t>
  </si>
  <si>
    <t>AD52 = Z52 + AA52 + AB52 + AC52</t>
  </si>
  <si>
    <t>AE52</t>
  </si>
  <si>
    <t>AG52 = AD52 + AE52 + AF52</t>
  </si>
  <si>
    <t>AH52 = Y52 + AG52</t>
  </si>
  <si>
    <t>T53</t>
  </si>
  <si>
    <t>Y53 = V53 + W53 + X53</t>
  </si>
  <si>
    <t>AD53 = Z53 + AA53 + AB53 + AC53</t>
  </si>
  <si>
    <t>AE53</t>
  </si>
  <si>
    <t>AG53 = AD53 + AE53 + AF53</t>
  </si>
  <si>
    <t>AH53 = Y53 + AG53</t>
  </si>
  <si>
    <t>Y54 = V54 + W54 + X54</t>
  </si>
  <si>
    <t>AG54 = AD54 + AE54 + AF54</t>
  </si>
  <si>
    <t>AH54 = Y54 + AG54</t>
  </si>
  <si>
    <t>Y55 = V55 + W55 + X55</t>
  </si>
  <si>
    <t>AG55 = AD55 + AE55 + AF55</t>
  </si>
  <si>
    <t>AH55 = Y55 + AG55</t>
  </si>
  <si>
    <t>T30</t>
  </si>
  <si>
    <t>AD30 = Z30 + AA30 + AB30 + AC30</t>
  </si>
  <si>
    <t>AE30</t>
  </si>
  <si>
    <t>A32 = A5 - A15 - A31</t>
  </si>
  <si>
    <t>E32 = E5 - E15 - E31</t>
  </si>
  <si>
    <t>F32 = F5 - F15 - F31</t>
  </si>
  <si>
    <t>J32 = J5 - J15 - J31</t>
  </si>
  <si>
    <t>K32 = K5 - K15 - K31</t>
  </si>
  <si>
    <t>O32 = O5 - O15 - O31</t>
  </si>
  <si>
    <t>P32 = P5 - P15 - P31</t>
  </si>
  <si>
    <t>T32 = T5 - T15 - T31</t>
  </si>
  <si>
    <t>U32 = U5 - U15 - U31</t>
  </si>
  <si>
    <t>Z32 = Z5 - Z15 - Z31</t>
  </si>
  <si>
    <t>AD32 = AD5 - AD15 - AD31</t>
  </si>
  <si>
    <t>AE32 = AE5 - AE15 - AE31</t>
  </si>
  <si>
    <t>T36</t>
  </si>
  <si>
    <t>AD36 = Z36 + AA36 + AB36 + AC36</t>
  </si>
  <si>
    <t>AE36</t>
  </si>
  <si>
    <t>A37 = A33 + A34 + A35 - A36</t>
  </si>
  <si>
    <t>E37 = E33 + E34 + E35 - E36</t>
  </si>
  <si>
    <t>F37 = F33 + F34 + F35 - F36</t>
  </si>
  <si>
    <t>J37 = J33 + J34 + J35 - J36</t>
  </si>
  <si>
    <t>K37 = K33 + K34 + K35 - K36</t>
  </si>
  <si>
    <t>O37 = O33 + O34 + O35 - O36</t>
  </si>
  <si>
    <t>P37 = P33 + P34 + P35 - P36</t>
  </si>
  <si>
    <t>T37 = T33 + T34 + T35 - T36</t>
  </si>
  <si>
    <t>U37 = U33 + U34 + U35 - U36</t>
  </si>
  <si>
    <t>Z37 = Z33 + Z34 + Z35 - Z36</t>
  </si>
  <si>
    <t>AD37 = AD33 + AD34 + AD35 - AD36</t>
  </si>
  <si>
    <t>AE37 = AE33 + AE34 + AE35 - AE36</t>
  </si>
  <si>
    <t>A55 = A32 - A37 + A42 - A46 + A54</t>
  </si>
  <si>
    <t>D55 = D32 - D37 + D42 - D46 + D54</t>
  </si>
  <si>
    <t>E55 = E32 - E37 + E42 - E46 + E54</t>
  </si>
  <si>
    <t>F55 = F32 - F37 + F42 - F46 + F54</t>
  </si>
  <si>
    <t>I55 = I32 - I37 + I42 - I46 + I54</t>
  </si>
  <si>
    <t>J55 = J32 - J37 + J42 - J46 + J54</t>
  </si>
  <si>
    <t>K55 = K32 - K37 + K42 - K46 + K54</t>
  </si>
  <si>
    <t>M55 = M32 - M37 + M42 - M46 + M54</t>
  </si>
  <si>
    <t>N55 = N32 - N37 + N42 - N46 + N54</t>
  </si>
  <si>
    <t>O55 = O32 - O37 + O42 - O46 + O54</t>
  </si>
  <si>
    <t>P55 = P32 - P37 + P42 - P46 + P54</t>
  </si>
  <si>
    <t>T55 = T32 - T37 + T42 - T46 + T54</t>
  </si>
  <si>
    <t>U55 = U32 - U37 + U42 - U46 + U54</t>
  </si>
  <si>
    <t>X55 = X32 - X37 + X42 - X46 + X54</t>
  </si>
  <si>
    <t>Z55 = Z32 - Z37 + Z42 - Z46 + Z54</t>
  </si>
  <si>
    <t>AC55 = AC32 - AC37 + AC42 - AC46 + AC54</t>
  </si>
  <si>
    <t>AD55 = AD32 - AD37 + AD42 - AD46 + AD54</t>
  </si>
  <si>
    <t>AE55 = AE32 - AE37 + AE42 - AE46 + AE54</t>
  </si>
  <si>
    <t>EG36 = DM36 + DR36 + DW36 + EB36</t>
  </si>
  <si>
    <t>EH36 = DN36 + DS36 + DX36 + EC36</t>
  </si>
  <si>
    <t>EI36 = DO36 + DT36 + DY36 + ED36</t>
  </si>
  <si>
    <t>A10 = A6 -A9</t>
  </si>
  <si>
    <t>BN13</t>
  </si>
  <si>
    <t>BN1</t>
  </si>
  <si>
    <t>BN2</t>
  </si>
  <si>
    <t>BN3</t>
  </si>
  <si>
    <t>BN4</t>
  </si>
  <si>
    <t>BN5</t>
  </si>
  <si>
    <t>BN6</t>
  </si>
  <si>
    <t>BN7</t>
  </si>
  <si>
    <t>BN8</t>
  </si>
  <si>
    <t>BN9</t>
  </si>
  <si>
    <t>BN10</t>
  </si>
  <si>
    <t>BN11</t>
  </si>
  <si>
    <t>BN12</t>
  </si>
  <si>
    <t>BN14</t>
  </si>
  <si>
    <t>BN15</t>
  </si>
  <si>
    <t>BN16</t>
  </si>
  <si>
    <t>BN17</t>
  </si>
  <si>
    <t>BN18</t>
  </si>
  <si>
    <t>BN19</t>
  </si>
  <si>
    <t>BN20</t>
  </si>
  <si>
    <t>BN21</t>
  </si>
  <si>
    <t>BN22</t>
  </si>
  <si>
    <t>BN23</t>
  </si>
  <si>
    <t>BN24</t>
  </si>
  <si>
    <t>BN25</t>
  </si>
  <si>
    <t>BN26</t>
  </si>
  <si>
    <t>BN28</t>
  </si>
  <si>
    <t>BN29</t>
  </si>
  <si>
    <t>BN30</t>
  </si>
  <si>
    <t>BN31</t>
  </si>
  <si>
    <t>BN32</t>
  </si>
  <si>
    <t>BN33</t>
  </si>
  <si>
    <t>BN34</t>
  </si>
  <si>
    <t>BN35</t>
  </si>
  <si>
    <t>BN36</t>
  </si>
  <si>
    <t>BN37</t>
  </si>
  <si>
    <t>BN38</t>
  </si>
  <si>
    <t>BN39</t>
  </si>
  <si>
    <t>BN40</t>
  </si>
  <si>
    <t>BN41</t>
  </si>
  <si>
    <t>BN42</t>
  </si>
  <si>
    <t>BN43</t>
  </si>
  <si>
    <t>BN44</t>
  </si>
  <si>
    <t>BN45</t>
  </si>
  <si>
    <t>BN46</t>
  </si>
  <si>
    <t>BN47</t>
  </si>
  <si>
    <t>BN49</t>
  </si>
  <si>
    <t>BN50</t>
  </si>
  <si>
    <t>BN51</t>
  </si>
  <si>
    <t>BN52</t>
  </si>
  <si>
    <t>BN53</t>
  </si>
  <si>
    <t>BN54</t>
  </si>
  <si>
    <t>BN55</t>
  </si>
  <si>
    <t>BN56</t>
  </si>
  <si>
    <t>BN57</t>
  </si>
  <si>
    <t>BN58</t>
  </si>
  <si>
    <t>BN59</t>
  </si>
  <si>
    <t>BN60</t>
  </si>
  <si>
    <t>BN61</t>
  </si>
  <si>
    <t>BN62</t>
  </si>
  <si>
    <t>BN63</t>
  </si>
  <si>
    <t>BN64</t>
  </si>
  <si>
    <t>TA/Autres placements [Comptes 234]</t>
  </si>
  <si>
    <t>B27 = B21 + B22 + B23 + B24 + B25 + B26</t>
  </si>
  <si>
    <t>A27 = A21 + A22 + A23 + A24 + A25 + A26</t>
  </si>
  <si>
    <t>E43</t>
  </si>
  <si>
    <t>F43</t>
  </si>
  <si>
    <t>G43</t>
  </si>
  <si>
    <t>H43</t>
  </si>
  <si>
    <t>I43</t>
  </si>
  <si>
    <t>M43</t>
  </si>
  <si>
    <t>N43</t>
  </si>
  <si>
    <t>O43</t>
  </si>
  <si>
    <t>P43</t>
  </si>
  <si>
    <t>Q43</t>
  </si>
  <si>
    <t>R43</t>
  </si>
  <si>
    <t>S43</t>
  </si>
  <si>
    <t>T43</t>
  </si>
  <si>
    <t>T44</t>
  </si>
  <si>
    <t>U43</t>
  </si>
  <si>
    <t>V43</t>
  </si>
  <si>
    <t>W43</t>
  </si>
  <si>
    <t>X43</t>
  </si>
  <si>
    <t>AE43</t>
  </si>
  <si>
    <t>AE44</t>
  </si>
  <si>
    <t>AF43</t>
  </si>
  <si>
    <t>AF44</t>
  </si>
  <si>
    <t>AG43</t>
  </si>
  <si>
    <t>AH43</t>
  </si>
  <si>
    <t>AJ43</t>
  </si>
  <si>
    <t>AJ44</t>
  </si>
  <si>
    <t>AK43</t>
  </si>
  <si>
    <t>AK44</t>
  </si>
  <si>
    <t>AL43</t>
  </si>
  <si>
    <t>AM43</t>
  </si>
  <si>
    <t>AN43</t>
  </si>
  <si>
    <t>AN44</t>
  </si>
  <si>
    <t>AO43</t>
  </si>
  <si>
    <t>AO44</t>
  </si>
  <si>
    <t>AP43</t>
  </si>
  <si>
    <t>AP44</t>
  </si>
  <si>
    <t>AQ43</t>
  </si>
  <si>
    <t>AR43</t>
  </si>
  <si>
    <t>AS43</t>
  </si>
  <si>
    <t>AS44</t>
  </si>
  <si>
    <t>AT43</t>
  </si>
  <si>
    <t>AT44</t>
  </si>
  <si>
    <t>AU43</t>
  </si>
  <si>
    <t>AV43</t>
  </si>
  <si>
    <t>AW43</t>
  </si>
  <si>
    <t>AX43</t>
  </si>
  <si>
    <t>AY43</t>
  </si>
  <si>
    <t>AZ43</t>
  </si>
  <si>
    <t>BA43</t>
  </si>
  <si>
    <t>BB43</t>
  </si>
  <si>
    <t>BC43</t>
  </si>
  <si>
    <t>BD43</t>
  </si>
  <si>
    <t>BE43</t>
  </si>
  <si>
    <t>BF43</t>
  </si>
  <si>
    <t>BG43</t>
  </si>
  <si>
    <t>BH43</t>
  </si>
  <si>
    <t>BI43</t>
  </si>
  <si>
    <t>BJ43</t>
  </si>
  <si>
    <t>BK43</t>
  </si>
  <si>
    <t>BL43</t>
  </si>
  <si>
    <t>BM43</t>
  </si>
  <si>
    <t>BO43</t>
  </si>
  <si>
    <t>BP43</t>
  </si>
  <si>
    <t>BQ43</t>
  </si>
  <si>
    <t>BR43</t>
  </si>
  <si>
    <t>BS43</t>
  </si>
  <si>
    <t>BT43</t>
  </si>
  <si>
    <t>BU43</t>
  </si>
  <si>
    <t>BV43</t>
  </si>
  <si>
    <t>BW43</t>
  </si>
  <si>
    <t>BX43</t>
  </si>
  <si>
    <t>BY43</t>
  </si>
  <si>
    <t>BZ43</t>
  </si>
  <si>
    <t>CA43</t>
  </si>
  <si>
    <t>CB43</t>
  </si>
  <si>
    <t>CC43</t>
  </si>
  <si>
    <t>CD43</t>
  </si>
  <si>
    <t>CE43</t>
  </si>
  <si>
    <t>CF43</t>
  </si>
  <si>
    <t>CG43</t>
  </si>
  <si>
    <t>CR43</t>
  </si>
  <si>
    <t>CS43</t>
  </si>
  <si>
    <t>CT43</t>
  </si>
  <si>
    <t>CU43</t>
  </si>
  <si>
    <t>CV43</t>
  </si>
  <si>
    <t>CW43</t>
  </si>
  <si>
    <t>CX43</t>
  </si>
  <si>
    <t>CY43</t>
  </si>
  <si>
    <t>CZ43</t>
  </si>
  <si>
    <t>DA43</t>
  </si>
  <si>
    <t>DB43</t>
  </si>
  <si>
    <t>DC43</t>
  </si>
  <si>
    <t>DD43</t>
  </si>
  <si>
    <t>DE43</t>
  </si>
  <si>
    <t>DF43</t>
  </si>
  <si>
    <t>DK43</t>
  </si>
  <si>
    <t>DL43</t>
  </si>
  <si>
    <t>DM43</t>
  </si>
  <si>
    <t>DN43</t>
  </si>
  <si>
    <t>DO43</t>
  </si>
  <si>
    <t>DP43</t>
  </si>
  <si>
    <t>DQ43</t>
  </si>
  <si>
    <t>DR43</t>
  </si>
  <si>
    <t>DS43</t>
  </si>
  <si>
    <t>DT43</t>
  </si>
  <si>
    <t>DU43</t>
  </si>
  <si>
    <t>DV43</t>
  </si>
  <si>
    <t>DW43</t>
  </si>
  <si>
    <t>DX43</t>
  </si>
  <si>
    <t>DY43</t>
  </si>
  <si>
    <t>DZ43</t>
  </si>
  <si>
    <t>EA43</t>
  </si>
  <si>
    <t>EB43</t>
  </si>
  <si>
    <t>EC43</t>
  </si>
  <si>
    <t>ED43</t>
  </si>
  <si>
    <t>EE43</t>
  </si>
  <si>
    <t>EF43</t>
  </si>
  <si>
    <t>EG43</t>
  </si>
  <si>
    <t>EH43</t>
  </si>
  <si>
    <t>EI43</t>
  </si>
  <si>
    <t>EJ43</t>
  </si>
  <si>
    <t>EO43</t>
  </si>
  <si>
    <t>EP43</t>
  </si>
  <si>
    <t>AY44</t>
  </si>
  <si>
    <t>BB44</t>
  </si>
  <si>
    <t>BC44</t>
  </si>
  <si>
    <t>BD44</t>
  </si>
  <si>
    <t>BE44</t>
  </si>
  <si>
    <t>BF44</t>
  </si>
  <si>
    <t>BG44</t>
  </si>
  <si>
    <t>BH44</t>
  </si>
  <si>
    <t>BI44</t>
  </si>
  <si>
    <t>BO44</t>
  </si>
  <si>
    <t>BP44</t>
  </si>
  <si>
    <t>BQ44</t>
  </si>
  <si>
    <t>BR44</t>
  </si>
  <si>
    <t>BS44</t>
  </si>
  <si>
    <t>BT44</t>
  </si>
  <si>
    <t>BU44</t>
  </si>
  <si>
    <t>BV44</t>
  </si>
  <si>
    <t>BW44</t>
  </si>
  <si>
    <t>BX44</t>
  </si>
  <si>
    <t>BY44</t>
  </si>
  <si>
    <t>BZ44</t>
  </si>
  <si>
    <t>CA44</t>
  </si>
  <si>
    <t>CB44</t>
  </si>
  <si>
    <t>CC44</t>
  </si>
  <si>
    <t>CD44</t>
  </si>
  <si>
    <t>CE44</t>
  </si>
  <si>
    <t>CF44</t>
  </si>
  <si>
    <t>CG44</t>
  </si>
  <si>
    <t>CR44</t>
  </si>
  <si>
    <t>CS44</t>
  </si>
  <si>
    <t>CT44</t>
  </si>
  <si>
    <t>CU44</t>
  </si>
  <si>
    <t>CV44</t>
  </si>
  <si>
    <t>CW44</t>
  </si>
  <si>
    <t>CX44</t>
  </si>
  <si>
    <t>CY44</t>
  </si>
  <si>
    <t>CZ44</t>
  </si>
  <si>
    <t>DA44</t>
  </si>
  <si>
    <t>DB44</t>
  </si>
  <si>
    <t>DC44</t>
  </si>
  <si>
    <t>DD44</t>
  </si>
  <si>
    <t>DE44</t>
  </si>
  <si>
    <t>DF44</t>
  </si>
  <si>
    <t>DK44</t>
  </si>
  <si>
    <t>DL44</t>
  </si>
  <si>
    <t>DM44</t>
  </si>
  <si>
    <t>DN44</t>
  </si>
  <si>
    <t>DO44</t>
  </si>
  <si>
    <t>DP44</t>
  </si>
  <si>
    <t>DQ44</t>
  </si>
  <si>
    <t>DR44</t>
  </si>
  <si>
    <t>DS44</t>
  </si>
  <si>
    <t>DT44</t>
  </si>
  <si>
    <t>DU44</t>
  </si>
  <si>
    <t>DV44</t>
  </si>
  <si>
    <t>DW44</t>
  </si>
  <si>
    <t>DX44</t>
  </si>
  <si>
    <t>DY44</t>
  </si>
  <si>
    <t>DZ44</t>
  </si>
  <si>
    <t>EA44</t>
  </si>
  <si>
    <t>EB44</t>
  </si>
  <si>
    <t>EC44</t>
  </si>
  <si>
    <t>ED44</t>
  </si>
  <si>
    <t>EE44</t>
  </si>
  <si>
    <t>EF44</t>
  </si>
  <si>
    <t>EG44</t>
  </si>
  <si>
    <t>EH44</t>
  </si>
  <si>
    <t>EI44</t>
  </si>
  <si>
    <t>EJ44</t>
  </si>
  <si>
    <t>EO44</t>
  </si>
  <si>
    <t>EP44</t>
  </si>
  <si>
    <t>AX58 = AT58</t>
  </si>
  <si>
    <t>DA58 = CW58</t>
  </si>
  <si>
    <t>AX59 = AT59</t>
  </si>
  <si>
    <t>DA59 = CW59</t>
  </si>
  <si>
    <t>EP64 = DK64</t>
  </si>
  <si>
    <t>EP65 = DK65</t>
  </si>
  <si>
    <t>EP66 = DK66</t>
  </si>
  <si>
    <t>EP67 = DK67</t>
  </si>
  <si>
    <t>EP68 = DK68</t>
  </si>
  <si>
    <t>EP69 = DK69</t>
  </si>
  <si>
    <t>EP70 = DK70</t>
  </si>
  <si>
    <t>EP71 = DK71</t>
  </si>
  <si>
    <t>AH64 = Y64</t>
  </si>
  <si>
    <t>AH65 = Y65</t>
  </si>
  <si>
    <t>AH66 = Y66</t>
  </si>
  <si>
    <t>AH67 = Y67</t>
  </si>
  <si>
    <t>AH68 = Y68</t>
  </si>
  <si>
    <t>AH69 = Y69</t>
  </si>
  <si>
    <t>AH70 = Y70</t>
  </si>
  <si>
    <t>AH71 = Y71</t>
  </si>
  <si>
    <t>AH72 = AG72</t>
  </si>
  <si>
    <t>AH73 = AG73</t>
  </si>
  <si>
    <t>C33 = C34 + C38 + C41 + C46</t>
  </si>
  <si>
    <t>EG37 = EG33 + EG34 + EG35 - EG36</t>
  </si>
  <si>
    <t>EH37 = EH33 + EH34 + EH35 - EH36</t>
  </si>
  <si>
    <t>EI37 = EI33 + EI34 + EI35 - EI36</t>
  </si>
  <si>
    <t>Valeur de réalisation N-1</t>
  </si>
  <si>
    <t>Valeur de réalisation N</t>
  </si>
  <si>
    <t>P80</t>
  </si>
  <si>
    <t>Q80</t>
  </si>
  <si>
    <t>P81</t>
  </si>
  <si>
    <t>Q81</t>
  </si>
  <si>
    <t>P82</t>
  </si>
  <si>
    <t>Q82</t>
  </si>
  <si>
    <t>P83</t>
  </si>
  <si>
    <t>Q83</t>
  </si>
  <si>
    <t>P84</t>
  </si>
  <si>
    <t>Q84</t>
  </si>
  <si>
    <t>P85</t>
  </si>
  <si>
    <t>Q85</t>
  </si>
  <si>
    <t>P86</t>
  </si>
  <si>
    <t>Q86</t>
  </si>
  <si>
    <t>P87</t>
  </si>
  <si>
    <t>Q87</t>
  </si>
  <si>
    <t>P88</t>
  </si>
  <si>
    <t>Q88</t>
  </si>
  <si>
    <t>P89</t>
  </si>
  <si>
    <t>Q89</t>
  </si>
  <si>
    <t>P90</t>
  </si>
  <si>
    <t>Q90</t>
  </si>
  <si>
    <t>P91</t>
  </si>
  <si>
    <t>Q91</t>
  </si>
  <si>
    <t>P92</t>
  </si>
  <si>
    <t>Q92</t>
  </si>
  <si>
    <t>P93</t>
  </si>
  <si>
    <t>Q93</t>
  </si>
  <si>
    <t>P94</t>
  </si>
  <si>
    <t>Q94</t>
  </si>
  <si>
    <t>P95</t>
  </si>
  <si>
    <t>Q95</t>
  </si>
  <si>
    <t>P96</t>
  </si>
  <si>
    <t>Q96</t>
  </si>
  <si>
    <t>P100</t>
  </si>
  <si>
    <t>Q100</t>
  </si>
  <si>
    <t>P101</t>
  </si>
  <si>
    <t>Q101</t>
  </si>
  <si>
    <t>P102</t>
  </si>
  <si>
    <t>Q102</t>
  </si>
  <si>
    <t>P103</t>
  </si>
  <si>
    <t>Q103</t>
  </si>
  <si>
    <t>P104</t>
  </si>
  <si>
    <t>Q104</t>
  </si>
  <si>
    <t>P105</t>
  </si>
  <si>
    <t>Q105</t>
  </si>
  <si>
    <t>P106</t>
  </si>
  <si>
    <t>Q106</t>
  </si>
  <si>
    <t>P107</t>
  </si>
  <si>
    <t>Q107</t>
  </si>
  <si>
    <t>P108</t>
  </si>
  <si>
    <t>Q108</t>
  </si>
  <si>
    <t>P109</t>
  </si>
  <si>
    <t>Q109</t>
  </si>
  <si>
    <t>P110</t>
  </si>
  <si>
    <t>Q110</t>
  </si>
  <si>
    <t>P111</t>
  </si>
  <si>
    <t>Q111</t>
  </si>
  <si>
    <t>P112</t>
  </si>
  <si>
    <t>Q112</t>
  </si>
  <si>
    <t>P113</t>
  </si>
  <si>
    <t>Q113</t>
  </si>
  <si>
    <t>P114</t>
  </si>
  <si>
    <t>Q114</t>
  </si>
  <si>
    <t>P115</t>
  </si>
  <si>
    <t>Q115</t>
  </si>
  <si>
    <t>P116</t>
  </si>
  <si>
    <t>Q116</t>
  </si>
  <si>
    <t>P117</t>
  </si>
  <si>
    <t>Q117</t>
  </si>
  <si>
    <t>P118</t>
  </si>
  <si>
    <t>Q118</t>
  </si>
  <si>
    <t>P73</t>
  </si>
  <si>
    <t>Q73</t>
  </si>
  <si>
    <t>P74</t>
  </si>
  <si>
    <t>P75</t>
  </si>
  <si>
    <t>P120</t>
  </si>
  <si>
    <t>Q120</t>
  </si>
  <si>
    <t>P121</t>
  </si>
  <si>
    <t>Q121</t>
  </si>
  <si>
    <t>P122</t>
  </si>
  <si>
    <t>Q122</t>
  </si>
  <si>
    <t>P123</t>
  </si>
  <si>
    <t>Q123</t>
  </si>
  <si>
    <t>P124</t>
  </si>
  <si>
    <t>Q124</t>
  </si>
  <si>
    <t>P125</t>
  </si>
  <si>
    <t>Q125</t>
  </si>
  <si>
    <t>P126</t>
  </si>
  <si>
    <t>Q126</t>
  </si>
  <si>
    <t>Metric: Valeur comptable [réalisation]</t>
  </si>
  <si>
    <t>B27 = B11 + B12 - B13 + B14 + ( B15 - B16 ) - ( B17 - B18 ) + ( B19 - B20 ) + ( B21 - B22 ) - B23 - B24 + B25 - B26</t>
  </si>
  <si>
    <t>C27 = C11 + C12 - C13 + C14 + ( C15 - C16 ) - ( C17 - C18 ) + ( C19 - C20 ) + ( C21 - C22 ) - C23 - C24 + C25 - C26</t>
  </si>
  <si>
    <t>D27 = D11 + D12 - D13 + D14 + ( D15 - D16 ) - ( D17 - D18 ) + ( D19 - D20 ) + ( D21 - D22 ) - D23 - D24 + D25 - D26</t>
  </si>
  <si>
    <t>G27 = G11 + G12 - G13 + G14 + ( G15 - G16 ) - ( G17 - G18 ) + ( G19 - G20 ) + ( G21 - G22 ) - G23 - G24 + G25 - G26</t>
  </si>
  <si>
    <t>H27 = H11 + H12 - H13 + H14 + ( H15 - H16 ) - ( H17 - H18 ) + ( H19 - H20 ) + ( H21 - H22 ) - H23 - H24 + H25 - H26</t>
  </si>
  <si>
    <t>I27 = I11 + I12 - I13 + I14 + ( I15 - I16 ) - ( I17 - I18 ) + ( I19 - I20 ) + ( I21 - I22 ) - I23 - I24 + I25 - I26</t>
  </si>
  <si>
    <t>L27 = L11 + L12 - L13 + L14 + ( L15 - L16 ) - ( L17 - L18 ) + ( L19 - L20 ) + ( L21 - L22 ) - L23 - L24 + L25 - L26</t>
  </si>
  <si>
    <t>M27 = M11 + M12 - M13 + M14 + ( M15 - M16 ) - ( M17 - M18 ) + ( M19 - M20 ) + ( M21 - M22 ) - M23 - M24 + M25 - M26</t>
  </si>
  <si>
    <t>N27 = N11 + N12 - N13 + N14 + ( N15 - N16 ) - ( N17 - N18 ) + ( N19 - N20 ) + ( N21 - N22 ) - N23 - N24 + N25 - N26</t>
  </si>
  <si>
    <t>Q27 = Q11 + Q12 - Q13 + Q14 + ( Q15 - Q16 ) - ( Q17 - Q18 ) + ( Q19 - Q20 ) + ( Q21 - Q22 ) - Q23 - Q24 + Q25 - Q26</t>
  </si>
  <si>
    <t>R27 = R11 + R12 - R13 + R14 + ( R15 - R16 ) - ( R17 - R18 ) + ( R19 - R20 ) + ( R21 - R22 ) - R23 - R24 + R25 - R26</t>
  </si>
  <si>
    <t>S27 = S11 + S12 - S13 + S14 + ( S15 - S16 ) - ( S17 - S18 ) + ( S19 - S20 ) + ( S21 - S22 ) - S23 - S24 + S25 - S26</t>
  </si>
  <si>
    <t>V27 = V11 + V12 - V13 + V14 + ( V15 - V16 ) - ( V17 - V18 ) + ( V19 - V20 ) + ( V21 - V22 ) - V23 - V24 + V25 - V26</t>
  </si>
  <si>
    <t>W27 = W11 + W12 - W13 + W14 + ( W15 - W16 ) - ( W17 - W18 ) + ( W19 - W20 ) + ( W21 - W22 ) - W23 - W24 + W25 - W26</t>
  </si>
  <si>
    <t>X27 = X11 + X12 - X13 + X14 + ( X15 - X16 ) - ( X17 - X18 ) + ( X19 - X20 ) + ( X21 - X22 ) - X23 - X24 + X25 - X26</t>
  </si>
  <si>
    <t>Z27 = Z11 + Z12 - Z13 + Z14 + ( Z15 - Z16 ) - ( Z17 - Z18 ) + ( Z19 - Z20 ) + ( Z21 - Z22 ) - Z23 - Z24 + Z25 - Z26</t>
  </si>
  <si>
    <t>AA27 = AA11 + AA12 - AA13 + AA14 + ( AA15 - AA16 ) - ( AA17 - AA18 ) + ( AA19 - AA20 ) + ( AA21 - AA22 ) - AA23 - AA24 + AA25 - AA26</t>
  </si>
  <si>
    <t>AB27 = AB11 + AB12 - AB13 + AB14 + ( AB15 - AB16 ) - ( AB17 - AB18 ) + ( AB19 - AB20 ) + ( AB21 - AB22 ) - AB23 - AB24 + AB25 - AB26</t>
  </si>
  <si>
    <t>AC27 = AC11 + AC12 - AC13 + AC14 + ( AC15 - AC16 ) - ( AC17 - AC18 ) + ( AC19 - AC20 ) + ( AC21 - AC22 ) - AC23 - AC24 + AC25 - AC26</t>
  </si>
  <si>
    <t>BN27 = BI27 + BJ27 + BK27 + BL27 + BM27</t>
  </si>
  <si>
    <t>U27 = U11 + U12 - U13 + U14 + ( U15 - U16 ) - ( U17 - U18 ) + ( U19 - U20 ) + ( U21 - U22 ) - U23 - U24 + U25 - U26</t>
  </si>
  <si>
    <t>Y27 = Y11 + Y12 - Y13 + Y14 + ( Y15 - Y16 ) - ( Y17 - Y18 ) + ( Y19 - Y20 ) + ( Y21 - Y22 ) - Y23 - Y24 + Y25 - Y26</t>
  </si>
  <si>
    <t>AD27 = AD11 + AD12 - AD13 + AD14 + ( AD15 - AD16 ) - ( AD17 - AD18 ) + ( AD19 - AD20 ) + ( AD21 - AD22 ) - AD23 - AD24 + AD25 - AD26</t>
  </si>
  <si>
    <t>AG27 = AG11 + AG12 - AG13 + AG14 + ( AG15 - AG16 ) - ( AG17 - AG18 ) + ( AG19 - AG20 ) + ( AG21 - AG22 ) - AG23 - AG24 + AG25 - AG26</t>
  </si>
  <si>
    <t>AH27 = AH11 + AH12 - AH13 + AH14 + ( AH15 - AH16 ) - ( AH17 - AH18 ) + ( AH19 - AH20 ) + ( AH21 - AH22 ) - AH23 - AH24 + AH25 - AH26</t>
  </si>
  <si>
    <t>AI27 = AI11 + AI12 - AI13 + AI14 + ( AI15 - AI16 ) - ( AI17 - AI18 ) + ( AI19 - AI20 ) + ( AI21 - AI22 ) - AI23 - AI24 + AI25 - AI26</t>
  </si>
  <si>
    <t>AL27 = AL11 + AL12 - AL13 + AL14 + ( AL15 - AL16 ) - ( AL17 - AL18 ) + ( AL19 - AL20 ) + ( AL21 - AL22 ) - AL23 - AL24 + AL25 - AL26</t>
  </si>
  <si>
    <t>AM27 = AM11 + AM12 - AM13 + AM14 + ( AM15 - AM16 ) - ( AM17 - AM18 ) + ( AM19 - AM20 ) + ( AM21 - AM22 ) - AM23 - AM24 + AM25 - AM26</t>
  </si>
  <si>
    <t>AN27 = AN11 + AN12 - AN13 + AN14 + ( AN15 - AN16 ) - ( AN17 - AN18 ) + ( AN19 - AN20 ) + ( AN21 - AN22 ) - AN23 - AN24 + AN25 - AN26</t>
  </si>
  <si>
    <t>AQ27 = AQ11 + AQ12 - AQ13 + AQ14 + ( AQ15 - AQ16 ) - ( AQ17 - AQ18 ) + ( AQ19 - AQ20 ) + ( AQ21 - AQ22 ) - AQ23 - AQ24 + AQ25 - AQ26</t>
  </si>
  <si>
    <t>AR27 = AR11 + AR12 - AR13 + AR14 + ( AR15 - AR16 ) - ( AR17 - AR18 ) + ( AR19 - AR20 ) + ( AR21 - AR22 ) - AR23 - AR24 + AR25 - AR26</t>
  </si>
  <si>
    <t>AS27 = AS11 + AS12 - AS13 + AS14 + ( AS15 - AS16 ) - ( AS17 - AS18 ) + ( AS19 - AS20 ) + ( AS21 - AS22 ) - AS23 - AS24 + AS25 - AS26</t>
  </si>
  <si>
    <t>AU27 = AU11 + AU12 - AU13 + AU14 + ( AU15 - AU16 ) - ( AU17 - AU18 ) + ( AU19 - AU20 ) + ( AU21 - AU22 ) - AU23 - AU24 + AU25 - AU26</t>
  </si>
  <si>
    <t>AV27 = AV11 + AV12 - AV13 + AV14 + ( AV15 - AV16 ) - ( AV17 - AV18 ) + ( AV19 - AV20 ) + ( AV21 - AV22 ) - AV23 - AV24 + AV25 - AV26</t>
  </si>
  <si>
    <t>AW27 = AW11 + AW12 - AW13 + AW14 + ( AW15 - AW16 ) - ( AW17 - AW18 ) + ( AW19 - AW20 ) + ( AW21 - AW22 ) - AW23 - AW24 + AW25 - AW26</t>
  </si>
  <si>
    <t>AX27 = AX11 + AX12 - AX13 + AX14 + ( AX15 - AX16 ) - ( AX17 - AX18 ) + ( AX19 - AX20 ) + ( AX21 - AX22 ) - AX23 - AX24 + AX25 - AX26</t>
  </si>
  <si>
    <t>AZ27 = AZ11 + AZ12 - AZ13 + AZ14 + ( AZ15 - AZ16 ) - ( AZ17 - AZ18 ) + ( AZ19 - AZ20 ) + ( AZ21 - AZ22 ) - AZ23 - AZ24 + AZ25 - AZ26</t>
  </si>
  <si>
    <t>BA27 = BA11 + BA12 - BA13 + BA14 + ( BA15 - BA16 ) - ( BA17 - BA18 ) + ( BA19 - BA20 ) + ( BA21 - BA22 ) - BA23 - BA24 + BA25 - BA26</t>
  </si>
  <si>
    <t>BB27 = BB11 + BB12 - BB13 + BB14 + ( BB15 - BB16 ) - ( BB17 - BB18 ) + ( BB19 - BB20 ) + ( BB21 - BB22 ) - BB23 - BB24 + BB25 - BB26</t>
  </si>
  <si>
    <t>BF27 = BF11 + BF12 - BF13 + BF14 + ( BF15 - BF16 ) - ( BF17 - BF18 ) + ( BF19 - BF20 ) + ( BF21 - BF22 ) - BF23 - BF24 + BF25 - BF26</t>
  </si>
  <si>
    <t>BG27 = BG11 + BG12 - BG13 + BG14 + ( BG15 - BG16 ) - ( BG17 - BG18 ) + ( BG19 - BG20 ) + ( BG21 - BG22 ) - BG23 - BG24 + BG25 - BG26</t>
  </si>
  <si>
    <t>BH27 = BH11 + BH12 - BH13 + BH14 + ( BH15 - BH16 ) - ( BH17 - BH18 ) + ( BH19 - BH20 ) + ( BH21 - BH22 ) - BH23 - BH24 + BH25 - BH26</t>
  </si>
  <si>
    <t>BJ27 = BJ11 + BJ12 - BJ13 + BJ14 + ( BJ15 - BJ16 ) - ( BJ17 - BJ18 ) + ( BJ19 - BJ20 ) + ( BJ21 - BJ22 ) - BJ23 - BJ24 + BJ25 - BJ26</t>
  </si>
  <si>
    <t>BK27 = BK11 + BK12 - BK13 + BK14 + ( BK15 - BK16 ) - ( BK17 - BK18 ) + ( BK19 - BK20 ) + ( BK21 - BK22 ) - BK23 - BK24 + BK25 - BK26</t>
  </si>
  <si>
    <t>BL27 = BL11 + BL12 - BL13 + BL14 + ( BL15 - BL16 ) - ( BL17 - BL18 ) + ( BL19 - BL20 ) + ( BL21 - BL22 ) - BL23 - BL24 + BL25 - BL26</t>
  </si>
  <si>
    <t>BM27 = BM11 + BM12 - BM13 + BM14 + ( BM15 - BM16 ) - ( BM17 - BM18 ) + ( BM19 - BM20 ) + ( BM21 - BM22 ) - BM23 - BM24 + BM25 - BM26</t>
  </si>
  <si>
    <t>A27 = A11 + A12 - A13 + A14 + ( A15 - A16 ) - ( A17 - A18 ) + ( A19 - A20 ) + ( A21 - A22 ) - A23 - A24 + A25 - A26</t>
  </si>
  <si>
    <t>F27 = F11 + F12 - F13 + F14 + ( F15 - F16 ) - ( F17 - F18 ) + ( F19 - F20 ) + ( F21 - F22 ) - F23 - F24 + F25 - F26</t>
  </si>
  <si>
    <t>E27 = E11 + E12 - E13 + E14 + ( E15 - E16 ) - ( E17 - E18 ) + ( E19 - E20 ) + ( E21 - E22 ) - E23 - E24 + E25 - E26</t>
  </si>
  <si>
    <t>J27 = J11 + J12 - J13 + J14 + ( J15 - J16 ) - ( J17 - J18 ) + ( J19 - J20 ) + ( J21 - J22 ) - J23 - J24 + J25 - J26</t>
  </si>
  <si>
    <t>K27 = K11 + K12 - K13 + K14 + ( K15 - K16 ) - ( K17 - K18 ) + ( K19 - K20 ) + ( K21 - K22 ) - K23 - K24 + K25 - K26</t>
  </si>
  <si>
    <t>O27 = O11 + O12 - O13 + O14 + ( O15 - O16 ) - ( O17 - O18 ) + ( O19 - O20 ) + ( O21 - O22 ) - O23 - O24 + O25 - O26</t>
  </si>
  <si>
    <t>P27 = P11 + P12 - P13 + P14 + ( P15 - P16 ) - ( P17 - P18 ) + ( P19 - P20 ) + ( P21 - P22 ) - P23 - P24 + P25 - P26</t>
  </si>
  <si>
    <t>A1 = A2 + A3 + A4 + A5 + A6 + A8</t>
  </si>
  <si>
    <t>B1 = B2 + B3 + B4 + B5 + B6 + B8</t>
  </si>
  <si>
    <t>C1 = C2 + C3 + C4 + C5 + C6 + C8</t>
  </si>
  <si>
    <t>D1 = D2 + D3 + D4 + D5 + D6 + D8</t>
  </si>
  <si>
    <t>A10 = A11 + A12 + A13 + A14 + A15 + A16 + A18</t>
  </si>
  <si>
    <t>B10 = B11 + B12 + B13 + B14 + B15 + B16 + B18</t>
  </si>
  <si>
    <t>C10 = C11 + C12 + C13 + C14 + C15 + C16 + C18</t>
  </si>
  <si>
    <t>D10 = D11 + D12 + D13 + D14 + D15 + D16 + D18</t>
  </si>
  <si>
    <t>B10 = B11 + B14 + B15</t>
  </si>
  <si>
    <t>Autres réserves réglementées</t>
  </si>
  <si>
    <t>H16 = A16 + B16 + C16 + E16 - F16</t>
  </si>
  <si>
    <t>A17 = A8 + A9 + A10 + A16</t>
  </si>
  <si>
    <t>B17 = B8 + B9 + B10 + B16</t>
  </si>
  <si>
    <t>C17 = C8 + C9 + C10 + C16</t>
  </si>
  <si>
    <t>E17 = E10 + E16</t>
  </si>
  <si>
    <t>H17 = H8 + H9 + H10 + H16 
&amp;&amp; 
H17 =  A17 + B17 + C17 + E17 - F17</t>
  </si>
  <si>
    <t>B19 = - A19</t>
  </si>
  <si>
    <t>H19 = G19 
&amp;&amp; 
H19 = A19 + B19 + G19</t>
  </si>
  <si>
    <t>H20 = A20 + E20 - F20</t>
  </si>
  <si>
    <t>A21 = A18 + A19 + A20</t>
  </si>
  <si>
    <t>B21 = B18 + B19</t>
  </si>
  <si>
    <t>C21 = C18</t>
  </si>
  <si>
    <t>E21= E20</t>
  </si>
  <si>
    <t>F21 = F20</t>
  </si>
  <si>
    <t>G21 = G19</t>
  </si>
  <si>
    <t>H21 = H18 + H19 + H20 
&amp;&amp; 
H21 = A21 + B21 + C21 + E21 - F21 + G21</t>
  </si>
  <si>
    <t>A22 = A7 + A17 + A21</t>
  </si>
  <si>
    <t>B22 = B17 + B21</t>
  </si>
  <si>
    <t>C22 = C7 + C17 + C21</t>
  </si>
  <si>
    <t>D22 = D7</t>
  </si>
  <si>
    <t>E22 = E7 + E17 + E21</t>
  </si>
  <si>
    <t>F22 = F7 + F17 + F21</t>
  </si>
  <si>
    <t>G22 = G21</t>
  </si>
  <si>
    <t>H22 = H7 + H17 + H21 
&amp;&amp; 
H22 = A22 + B22 + C22 + D22 + E22 - F22 + G22</t>
  </si>
  <si>
    <t xml:space="preserve">H25 = A25 + B25 + C25 + E25 - F25 </t>
  </si>
  <si>
    <t>A26 = A18 + A19 + A20 + A25</t>
  </si>
  <si>
    <t>B26 = B18 + B19 + B20 + B25</t>
  </si>
  <si>
    <t>C26 = C18 + C19 + C20 + C25</t>
  </si>
  <si>
    <t>E26 = E20 + E25</t>
  </si>
  <si>
    <t>H26 = A26 + B26 + C26 + E26 - F26 &amp;&amp; H26 = H18 + H19 + H20 + H25</t>
  </si>
  <si>
    <t xml:space="preserve">H27 = A27 + B27 + C27 </t>
  </si>
  <si>
    <t>B28 = - A28</t>
  </si>
  <si>
    <t>H28 = A28 + B28 + G28</t>
  </si>
  <si>
    <t xml:space="preserve">H29 = A29 + E29 - F29 </t>
  </si>
  <si>
    <t>A30 = A27 + A28 + A29</t>
  </si>
  <si>
    <t>B30 = B27 + B28</t>
  </si>
  <si>
    <t>C30 = C27</t>
  </si>
  <si>
    <t>E30 = E29</t>
  </si>
  <si>
    <t>F30 = F29</t>
  </si>
  <si>
    <t>G30 = G28</t>
  </si>
  <si>
    <t>H30 = A30 + B30 + C30 + E30 - F30 + G30  
&amp;&amp; 
H30 = H27 + H28 + H29</t>
  </si>
  <si>
    <t>A31 = A17 + A26 + A30</t>
  </si>
  <si>
    <t>B31 = B26 + B30</t>
  </si>
  <si>
    <t>C31 = C26 + C30</t>
  </si>
  <si>
    <t>D31 = D17</t>
  </si>
  <si>
    <t>E31 = E17 + E26 + E30</t>
  </si>
  <si>
    <t>F31 = F17 + F26 + F30</t>
  </si>
  <si>
    <t>G31 = G30</t>
  </si>
  <si>
    <t>H31 = H17 + H26 + H30 &amp;&amp; H31 = A31 + B31 + C31 + D31 + E31 - F31 + G31</t>
  </si>
  <si>
    <t>B20 = B21 + B22 + B24</t>
  </si>
  <si>
    <t>A21 = A10 + A11 + A12 + A13 + A18 + A19 + A20</t>
  </si>
  <si>
    <t>B21 = B10 + B11 + B12 + B13 + B18 + B19 + B20</t>
  </si>
  <si>
    <t>C21 = C10 + C11 + C12 + C13 + C18 + C19 + C20</t>
  </si>
  <si>
    <t>E21 = E10 + E13 + E18 + E19 + E20</t>
  </si>
  <si>
    <t>H22 = A22 + B22 + C22</t>
  </si>
  <si>
    <t>B23 = - A23</t>
  </si>
  <si>
    <t>H23 = A23 + B23 + G23</t>
  </si>
  <si>
    <t>H24 = A24 + E24 - F24</t>
  </si>
  <si>
    <t>A25 = A22 + A23 + A24</t>
  </si>
  <si>
    <t>B25 = B22 + B23</t>
  </si>
  <si>
    <t>C25 = C22</t>
  </si>
  <si>
    <t>E25 = E24</t>
  </si>
  <si>
    <t>F25 = F24</t>
  </si>
  <si>
    <t>G25 = G23</t>
  </si>
  <si>
    <t>H25 = A25 + B25 + C25 + E25 - F25 + G25 
&amp;&amp; 
H25 = H22 + H23 + H24</t>
  </si>
  <si>
    <t>A26 = A5 + A21 + A25</t>
  </si>
  <si>
    <t>B26 = B21 + B25</t>
  </si>
  <si>
    <t>C26 = C21 + C25</t>
  </si>
  <si>
    <t>D26 = D5</t>
  </si>
  <si>
    <t>E26 = E5 + E21 + E25</t>
  </si>
  <si>
    <t>F26 = F5 + F21 + F25</t>
  </si>
  <si>
    <t>G26 = G25</t>
  </si>
  <si>
    <t>H26 = H5 + H21 + H25 
&amp;&amp; 
H26 = A26 + B26 + C26 + D26 + E26 - F26 + G26</t>
  </si>
  <si>
    <t>B13 = B15 + B17</t>
  </si>
  <si>
    <t>C123 = C124 + C129 + C130 + C131 + C148 + C149</t>
  </si>
  <si>
    <t>Réserve spéciale de solvabilité</t>
  </si>
  <si>
    <t>H27 = A27 + C27 + E27 - F27</t>
  </si>
  <si>
    <t>Part réass. dans résultat</t>
  </si>
  <si>
    <t>EP16 = DK16</t>
  </si>
  <si>
    <t>EP17 = DK17</t>
  </si>
  <si>
    <t>EP18 = DK18</t>
  </si>
  <si>
    <t>EP19 = DK19</t>
  </si>
  <si>
    <t>EP20 = DK20</t>
  </si>
  <si>
    <t>EP21 = DK21</t>
  </si>
  <si>
    <t>EP22 = DK22</t>
  </si>
  <si>
    <t>EP24 = DK24</t>
  </si>
  <si>
    <t>DM31 = ( DM25 - DM26 ) + ( DM27 - DM28 ) + DM29 + DM30</t>
  </si>
  <si>
    <t>DN31 = ( DN25 - DN26 ) + ( DN27 - DN28 ) + DN29 + DN30</t>
  </si>
  <si>
    <t>DO31 = ( DO25 - DO26 ) + ( DO27 - DO28 ) + DO29 + DO30</t>
  </si>
  <si>
    <t>DR31 = ( DR25 - DR26 ) + ( DR27 - DR28 ) + DR29 + DR30</t>
  </si>
  <si>
    <t>DS31 = ( DS25 - DS26 ) + ( DS27 - DS28 ) + DS29 + DS30</t>
  </si>
  <si>
    <t>DT31 = ( DT25 - DT26 ) + ( DT27 - DT28 ) + DT29 + DT30</t>
  </si>
  <si>
    <t>DW31 = ( DW25 - DW26 ) + ( DW27 - DW28 ) + DW29 + DW30</t>
  </si>
  <si>
    <t>DX31 = ( DX25 - DX26 ) + ( DX27 - DX28 ) + DX29 + DX30</t>
  </si>
  <si>
    <t>DY31 = ( DY25 - DY26 ) + ( DY27 - DY28 ) + DY29 + DY30</t>
  </si>
  <si>
    <t>EB31 = ( EB25 - EB26 ) + ( EB27 - EB28 ) + EB29 + EB30</t>
  </si>
  <si>
    <t>EC31 = ( EC25 - EC26 ) + ( EC27 - EC28 ) + EC29 + EC30</t>
  </si>
  <si>
    <t>ED31 = ( ED25 - ED26 ) + ( ED27 - ED28 ) + ED29 + ED30</t>
  </si>
  <si>
    <t>EG31 = ( EG25 - EG26 ) + ( EG27 - EG28 ) + EG29 + EG30</t>
  </si>
  <si>
    <t>EH31 = ( EH25 - EH26 ) + ( EH27 - EH28 ) + EH29 + EH30</t>
  </si>
  <si>
    <t>EI31 = ( EI25 - EI26 ) + ( EI27 - EI28 ) + EI29 + EI30</t>
  </si>
  <si>
    <t>AH16 = Y16</t>
  </si>
  <si>
    <t>AH17 = Y17</t>
  </si>
  <si>
    <t>AH18 = Y18</t>
  </si>
  <si>
    <t>AH19 = Y19</t>
  </si>
  <si>
    <t>AH20 = Y20</t>
  </si>
  <si>
    <t>AH21 = Y21</t>
  </si>
  <si>
    <t>AH22 = Y22</t>
  </si>
  <si>
    <t>AH23 = Y23</t>
  </si>
  <si>
    <t>AH24 = Y24</t>
  </si>
  <si>
    <t>Z31 = ( Z25 - Z26 ) + ( Z27 - Z28 ) + Z29 + Z30</t>
  </si>
  <si>
    <t>AA31 = ( AA25 - AA26 ) + ( AA27 - AA28 ) + AA29 + AA30</t>
  </si>
  <si>
    <t>AB31 = ( AB25 - AB26 ) + ( AB27 - AB28 ) + AB29 + AB30</t>
  </si>
  <si>
    <t>AC31 = ( AC25 - AC26 ) + ( AC27 - AC28 ) + AC29 + AC30</t>
  </si>
  <si>
    <t>AD31 = ( AD25 - AD26 ) + ( AD27 - AD28 ) + AD29 + AD30</t>
  </si>
  <si>
    <t>AE31 = ( AE25 - AE26 ) + ( AE27 - AE28 ) + AE29 + AE30</t>
  </si>
  <si>
    <t>AF31 = ( AF25 - AF26 ) + ( AF27 - AF28 ) + AF29 + AF30</t>
  </si>
  <si>
    <t>Réévaluation des actifs UC</t>
  </si>
  <si>
    <t>Réévaluation des garanties donnant lieu à provision de diversification</t>
  </si>
  <si>
    <t>A381 = B381 + C381</t>
  </si>
  <si>
    <t>C381</t>
  </si>
  <si>
    <t>D381</t>
  </si>
  <si>
    <t>B381</t>
  </si>
  <si>
    <t>F381 = G381 + H381</t>
  </si>
  <si>
    <t>G381</t>
  </si>
  <si>
    <t>H381</t>
  </si>
  <si>
    <t>I381</t>
  </si>
  <si>
    <t>K381 = L381 + M381</t>
  </si>
  <si>
    <t>L381</t>
  </si>
  <si>
    <t>M381</t>
  </si>
  <si>
    <t>N381</t>
  </si>
  <si>
    <t>P381 = Q381 + R381</t>
  </si>
  <si>
    <t>Q381</t>
  </si>
  <si>
    <t>R381</t>
  </si>
  <si>
    <t>S381</t>
  </si>
  <si>
    <t>U381 = V381 + W381</t>
  </si>
  <si>
    <t>V381</t>
  </si>
  <si>
    <t>W381</t>
  </si>
  <si>
    <t>X381</t>
  </si>
  <si>
    <t>Z381 = AA381 + AB381</t>
  </si>
  <si>
    <t>AA381</t>
  </si>
  <si>
    <t>AB381</t>
  </si>
  <si>
    <t>AC381</t>
  </si>
  <si>
    <t>AE381 = AF381 + AG381</t>
  </si>
  <si>
    <t>AF381</t>
  </si>
  <si>
    <t>AG381</t>
  </si>
  <si>
    <t>AH381</t>
  </si>
  <si>
    <t>AJ381 = AK381 + AL381</t>
  </si>
  <si>
    <t>AK381</t>
  </si>
  <si>
    <t>AL381</t>
  </si>
  <si>
    <t>AM381</t>
  </si>
  <si>
    <t>AO381 = AP381 + AQ381</t>
  </si>
  <si>
    <t>AP381</t>
  </si>
  <si>
    <t>AQ381</t>
  </si>
  <si>
    <t>AR381</t>
  </si>
  <si>
    <t>AT381 = AU381 + AV381</t>
  </si>
  <si>
    <t>AU381</t>
  </si>
  <si>
    <t>AV381</t>
  </si>
  <si>
    <t>AW381</t>
  </si>
  <si>
    <t>AX381 = AT381 + AW381</t>
  </si>
  <si>
    <t>AY381 = AZ381 + BA381</t>
  </si>
  <si>
    <t>AZ381</t>
  </si>
  <si>
    <t>BA381</t>
  </si>
  <si>
    <t>BB381</t>
  </si>
  <si>
    <t>BD381 = BE381 + BF381</t>
  </si>
  <si>
    <t>BE381</t>
  </si>
  <si>
    <t>BF381</t>
  </si>
  <si>
    <t>BG381</t>
  </si>
  <si>
    <t>BI381 = BJ381 + BK381</t>
  </si>
  <si>
    <t>BJ381</t>
  </si>
  <si>
    <t>BK381</t>
  </si>
  <si>
    <t>BL381</t>
  </si>
  <si>
    <t>BN381 = BO381 + BP381</t>
  </si>
  <si>
    <t>BO381</t>
  </si>
  <si>
    <t>BP381</t>
  </si>
  <si>
    <t>BQ381</t>
  </si>
  <si>
    <t>BS381 = BT381 + BU381</t>
  </si>
  <si>
    <t>BT381</t>
  </si>
  <si>
    <t>BU381</t>
  </si>
  <si>
    <t>BV381</t>
  </si>
  <si>
    <t>BX381 = BY381 + BZ381</t>
  </si>
  <si>
    <t>BY381</t>
  </si>
  <si>
    <t>BZ381</t>
  </si>
  <si>
    <t>CA381</t>
  </si>
  <si>
    <t>CC381 = CD381 + CE381</t>
  </si>
  <si>
    <t>CD381</t>
  </si>
  <si>
    <t>CE381</t>
  </si>
  <si>
    <t>CF381</t>
  </si>
  <si>
    <t>CR381 = CS381 + CT381</t>
  </si>
  <si>
    <t>CS381</t>
  </si>
  <si>
    <t>CT381</t>
  </si>
  <si>
    <t>CU381</t>
  </si>
  <si>
    <t>CW381 = CX381 + CY381</t>
  </si>
  <si>
    <t>CX381</t>
  </si>
  <si>
    <t>CY381</t>
  </si>
  <si>
    <t>CZ381</t>
  </si>
  <si>
    <t>DA381 = CW381 + CZ381</t>
  </si>
  <si>
    <t>DB381 = DC381 + DD381</t>
  </si>
  <si>
    <t>DG381</t>
  </si>
  <si>
    <t>DH381</t>
  </si>
  <si>
    <t>DI381</t>
  </si>
  <si>
    <t>DJ381</t>
  </si>
  <si>
    <t>DK381 = DF381 + DG381 + DH381 + DI381 + DJ381</t>
  </si>
  <si>
    <t>B42 = B38 + B381 + B39 - B40 - B41</t>
  </si>
  <si>
    <t>C42 = C38 + C381 + C39 - C40 - C41</t>
  </si>
  <si>
    <t>D42 = D38 + D381 + D39 - D40 - D41</t>
  </si>
  <si>
    <t>G42 = G38 + G381 + G39 - G40 - G41</t>
  </si>
  <si>
    <t>H42 = H38 + H381 + H39 - H40 - H41</t>
  </si>
  <si>
    <t>I42 = I38 + I381 + I39 - I40 - I41</t>
  </si>
  <si>
    <t>L42 = L38 + L381 + L39 - L40 - L41</t>
  </si>
  <si>
    <t>M42 = M38 + M381 + M39 - M40 - M41</t>
  </si>
  <si>
    <t>N42 = N38 + N381 + N39 - N40 - N41</t>
  </si>
  <si>
    <t>Q42 = Q38 + Q381 + Q39 - Q40 - Q41</t>
  </si>
  <si>
    <t>R42 = R38 + R381 + R39 - R40 - R41</t>
  </si>
  <si>
    <t>S42 = S38 + S381 + S39 - S40 - S41</t>
  </si>
  <si>
    <t>V42 = V38 + V381 + V39 - V40 - V41</t>
  </si>
  <si>
    <t>W42 = W38  + W381 + W39 - W40 - W41</t>
  </si>
  <si>
    <t>X42 = X38 + X381 + X39 - X40 - X41</t>
  </si>
  <si>
    <t>AA42 = AA38 + AA381 + AA39 - AA40 - AA41</t>
  </si>
  <si>
    <t>AB42 = AB38 + AB381 + AB39 - AB40 - AB41</t>
  </si>
  <si>
    <t>AC42 = AC38 + AC381 + AC39 - AC40 - AC41</t>
  </si>
  <si>
    <t>AF42 = AF38 + AF381 + AF39 - AF40 - AF41</t>
  </si>
  <si>
    <t>AG42 = AG38 + AG381 + AG39 - AG40 - AG41</t>
  </si>
  <si>
    <t>AH42 = AH38 + AH381 + AH39 - AH40 - AH41</t>
  </si>
  <si>
    <t>AK42 = AK38 + AK381 + AK39 - AK40 - AK41</t>
  </si>
  <si>
    <t>AL42 = AL38 + AL381 + AL39 - AL40 - AL41</t>
  </si>
  <si>
    <t>AM42 = AM38 + AM381 + AM39 - AM40 - AM41</t>
  </si>
  <si>
    <t>AP42 = AP38 + AP381 + AP39 - AP40 - AP41</t>
  </si>
  <si>
    <t>AQ42 = AQ38 + AQ381 + AQ39 - AQ40 - AQ41</t>
  </si>
  <si>
    <t>AR42 = AR38 + AR381 + AR39 - AR40 - AR41</t>
  </si>
  <si>
    <t>AU42 = AU38 + AU381 + AU39 - AU40 - AU41</t>
  </si>
  <si>
    <t>AV42 = AV38 + AV381 + AV39 - AV40 - AV41</t>
  </si>
  <si>
    <t>AW42 = AW38 + AW381 + AW39 - AW40 - AW41</t>
  </si>
  <si>
    <t>AZ42 = AZ38 + AZ381 + AZ39 - AZ40 - AZ41</t>
  </si>
  <si>
    <t>BA42 = BA38 + BA381 + BA39 - BA40 - BA41</t>
  </si>
  <si>
    <t>BB42 = BB38 + BB381 + BB39 - BB40 - BB41</t>
  </si>
  <si>
    <t>BE42 = BE38 + BE381 + BE39 - BE40 - BE41</t>
  </si>
  <si>
    <t>BF42 = BF38 + BF381 + BF39 - BF40 - BF41</t>
  </si>
  <si>
    <t>BG42 = BG38 + BG381 + BG39 - BG40 - BG41</t>
  </si>
  <si>
    <t>BJ42 = BJ38 + BJ381 + BJ39 - BJ40 - BJ41</t>
  </si>
  <si>
    <t>BK42 = BK38 + BK381 + BK39 - BK40 - BK41</t>
  </si>
  <si>
    <t>BL42 = BL38 + BL381 + BL39 - BL40 - BL41</t>
  </si>
  <si>
    <t>BO42 = BO38 + BO381 + BO39 - BO40 - BO41</t>
  </si>
  <si>
    <t>BP42 = BP38 + BP381 + BP39 - BP40 - BP41</t>
  </si>
  <si>
    <t>BQ42 = BQ38 + BQ381 + BQ39 - BQ40 - BQ41</t>
  </si>
  <si>
    <t>BT42 = BT38 + BT381 + BT39 - BT40 - BT41</t>
  </si>
  <si>
    <t>BU42 = BU38 + BU381 + BU39 - BU40 - BU41</t>
  </si>
  <si>
    <t>BV42 = BV38 + BV381 + BV39 - BV40 - BV41</t>
  </si>
  <si>
    <t>BY42 = BY38 + BY381 + BY39 - BY40 - BY41</t>
  </si>
  <si>
    <t>BZ42 = BZ38 + BZ381 + BZ39 - BZ40 - BZ41</t>
  </si>
  <si>
    <t>CA42 = CA38 + CA381 + CA39 - CA40 - CA41</t>
  </si>
  <si>
    <t>CD42 = CD38 + CD381 + CD39 - CD40 - CD41</t>
  </si>
  <si>
    <t>CE42 = CE38 + CE381 + CE39 - CE40 - CE41</t>
  </si>
  <si>
    <t>CF42 = CF38 + CF381 + CF39 - CF40 - CF41</t>
  </si>
  <si>
    <t>CS42 = CS38 + CS381 + CS39 - CS40 - CS41</t>
  </si>
  <si>
    <t>CT42 = CT38 + CT381 + CT39 - CT40 - CT41</t>
  </si>
  <si>
    <t>CU42 = CU38 + CU381 + CU39 - CU40 - CU41</t>
  </si>
  <si>
    <t>CX42 = CX38 + CX381 + CX39 - CX40 - CX41</t>
  </si>
  <si>
    <t>CY42 = CY38 + CY381 + CY39 - CY40 - CY41</t>
  </si>
  <si>
    <t>CZ42 = CZ38 + CZ381 + CZ39 - CZ40 - CZ41</t>
  </si>
  <si>
    <t>DC42 = DC38 + DC381 + DC39 - DC40 - DC41</t>
  </si>
  <si>
    <t>DD42 = DD38 + DD381 + DD39 - DD40 - DD41</t>
  </si>
  <si>
    <t>DE42 = DE38 + DE381 + DE39 - DE40 - DE41</t>
  </si>
  <si>
    <t>A381</t>
  </si>
  <si>
    <t>E381</t>
  </si>
  <si>
    <t>F381</t>
  </si>
  <si>
    <t>J381</t>
  </si>
  <si>
    <t>K381</t>
  </si>
  <si>
    <t>O381</t>
  </si>
  <si>
    <t>P381</t>
  </si>
  <si>
    <t>T381</t>
  </si>
  <si>
    <t>U381</t>
  </si>
  <si>
    <t>Y381 = V381 + W381 + X381</t>
  </si>
  <si>
    <t>A42 = A38 + A381 + A39 - A40 - A41</t>
  </si>
  <si>
    <t>E42 = E38 + E381 + E39 - E40 - E41</t>
  </si>
  <si>
    <t>F42 = F38 + F381 + F39 - F40 - F41</t>
  </si>
  <si>
    <t>J42 = J38 + J381 + J39 - J40 - J41</t>
  </si>
  <si>
    <t>K42 = K38 + K381 + K39 - K40 - K41</t>
  </si>
  <si>
    <t xml:space="preserve">N42 = N38 + N381 + N39 - N40 - N41 </t>
  </si>
  <si>
    <t>O42 = O38 + O381 + O39 - O40 - O41</t>
  </si>
  <si>
    <t>P42 = P38 + P381 + P39 - P40 - P41</t>
  </si>
  <si>
    <t>T42 = T38 + T381 + T39 - T40 - T41</t>
  </si>
  <si>
    <t>U42 = U38 + U381 + U39 - U40 - U41</t>
  </si>
  <si>
    <t>W42 = W38 + W381 + W39 - W40 - W41</t>
  </si>
  <si>
    <t>H32 = A32 + C32 + E32 - F32</t>
  </si>
  <si>
    <t>Frais de gestion interne et externe des placements et intérêts</t>
  </si>
  <si>
    <t>Metric: Solde créditeur</t>
  </si>
  <si>
    <t>EP23 = DK23</t>
  </si>
  <si>
    <t>EP381 = DK381</t>
  </si>
  <si>
    <t>DM42 = DM38 + DM39 - DM40 - DM41</t>
  </si>
  <si>
    <t>DN42 = DN38 + DN39 - DN40 - DN41</t>
  </si>
  <si>
    <t>DO42 = DO38 + DO39 - DO40 - DO41</t>
  </si>
  <si>
    <t>DR42 = DR38 + DR39 - DR40 - DR41</t>
  </si>
  <si>
    <t>DS42 = DS38 + DS39 - DS40 - DS41</t>
  </si>
  <si>
    <t>DT42 = DT38 + DT39 - DT40 - DT41</t>
  </si>
  <si>
    <t>DW42 = DW38 + DW39 - DW40 - DW41</t>
  </si>
  <si>
    <t>DX42 = DX38 + DX39 - DX40 - DX41</t>
  </si>
  <si>
    <t>DY42 = DY38 + DY39 - DY40 - DY41</t>
  </si>
  <si>
    <t>EB42 = EB38 + EB39 - EB40 - EB41</t>
  </si>
  <si>
    <t>EC42 = EC38 + EC39 - EC40 - EC41</t>
  </si>
  <si>
    <t>ED42 = ED38 + ED39 - ED40 - ED41</t>
  </si>
  <si>
    <t>EG42 = EG38 + EG39 - EG40 - EG41</t>
  </si>
  <si>
    <t>EH42 = EH38 + EH39 - EH40 - EH41</t>
  </si>
  <si>
    <t>EI42 = EI38 + EI39 - EI40 - EI41</t>
  </si>
  <si>
    <t>Z42 = Z38 + Z39 - Z40 - Z41</t>
  </si>
  <si>
    <t>AA42 = AA38 + AA39 - AA40 - AA41</t>
  </si>
  <si>
    <t>AB42 = AB38 + AB39 - AB40 - AB41</t>
  </si>
  <si>
    <t>AC42 = AC38 + AC39 - AC40 - AC41</t>
  </si>
  <si>
    <t>AD42 = AD38 + AD39 - AD40 - AD41</t>
  </si>
  <si>
    <t>AE42 = AE38 + AE39 - AE40 - AE41</t>
  </si>
  <si>
    <t>AF42 = AF38 + AF39 - AF40 - AF41</t>
  </si>
  <si>
    <t>B54 = - B47 + B48 + ( B49 - B50 ) + B52 + B53</t>
  </si>
  <si>
    <t>C54 = - C47 + C48 + (C49 - C50) + C52 + C53</t>
  </si>
  <si>
    <t>G54 = - G47 + G48 + ( G49 - G50 ) + G52 + G53</t>
  </si>
  <si>
    <t>H54 = - H47 + H48 + ( H49 - H50 ) + H52 + H53</t>
  </si>
  <si>
    <t>L54 = - L47 + L48 + ( L49 - L50 ) + L52 + L53</t>
  </si>
  <si>
    <t>M54 = - M47 + M48 + ( M49 - M50 ) + M52 + M53</t>
  </si>
  <si>
    <t>Q54 = - Q47 + Q48 + ( Q49 - Q50 ) + Q52 + Q53</t>
  </si>
  <si>
    <t>R54 = - R47 + R48 + ( R49 - R50 ) + R52 + R53</t>
  </si>
  <si>
    <t>V54 = - V47 + V48 + ( V49 - V50 ) + V52 + V53</t>
  </si>
  <si>
    <t>W54 = - W47 + W48 + ( W49 - W50 ) + W52 + W53</t>
  </si>
  <si>
    <t>AA54 = - AA47 + AA48 + ( AA49 - AA50 ) + AA52 + AA53</t>
  </si>
  <si>
    <t>AB54 = - AB47 + AB48 + ( AB49 - AB50 ) + AB52 + AB53</t>
  </si>
  <si>
    <t>AF54 = - AF47 + AF48 + ( AF49 - AF50 ) + AF52 + AF53</t>
  </si>
  <si>
    <t>AG54 = - AG47 + AG48 + ( AG49 - AG50 ) + AG52 + AG53</t>
  </si>
  <si>
    <t>AK54 = - AK47 + AK48 + ( AK49 - AK50 ) + AK52 + AK53</t>
  </si>
  <si>
    <t>AL54 = - AL47 + AL48 + ( AL49 - AL50 ) + AL52 + AL53</t>
  </si>
  <si>
    <t>AP54 = - AP47 + AP48 + ( AP49 - AP50 ) + AP52 + AP53</t>
  </si>
  <si>
    <t>AQ54 = - AQ47 + AQ48 + ( AQ49 - AQ50 ) + AQ52 + AQ53</t>
  </si>
  <si>
    <t>AU54 = - AU47 + AU48 + ( AU49 - AU50 ) + AU52 + AU53</t>
  </si>
  <si>
    <t>AV54 = - AV47 + AV48 + ( AV49 - AV50 ) + AV52 + AV53</t>
  </si>
  <si>
    <t>AZ54 = - AZ47 + AZ48 + ( AZ49 - AZ50 ) + AZ52 + AZ53</t>
  </si>
  <si>
    <t>BA54 = - BA47 + BA48 + ( BA49 - BA50 ) + BA52 + BA53</t>
  </si>
  <si>
    <t>BE54 = - BE47 + BE48 + ( BE49 - BE50 ) + BE52 + BE53</t>
  </si>
  <si>
    <t>BF54 = - BF47 + BF48 + ( BF49 - BF50 ) + BF52 + BF53</t>
  </si>
  <si>
    <t>BJ54 = - BJ47 + BJ48 + ( BJ49 - BJ50 ) + BJ52 + BJ53</t>
  </si>
  <si>
    <t>BK54 = - BK47 + BK48 + ( BK49 - BK50 ) + BK52 + BK53</t>
  </si>
  <si>
    <t>BO54 = - BO47 + BO48 + ( BO49 - BO50 ) + BO52 + BO53</t>
  </si>
  <si>
    <t>BP54 = - BP47 + BP48 + ( BP49 - BP50 ) + BP52 + BP53</t>
  </si>
  <si>
    <t>BT54 = - BT47 + BT48 + ( BT49 - BT50 ) + BT52 + BT53</t>
  </si>
  <si>
    <t>BU54 = - BU47 + BU48 + ( BU49 - BU50 ) + BU52 + BU53</t>
  </si>
  <si>
    <t>BY54 = - BY47 + BY48 + ( BY49 - BY50 ) + BY52 + BY53</t>
  </si>
  <si>
    <t>BZ54 = - BZ47 + BZ48 + ( BZ49 - BZ50 ) + BZ52 + BZ53</t>
  </si>
  <si>
    <t>CD54 = - CD47 + CD48 + ( CD49 - CD50 ) + CD52 + CD53</t>
  </si>
  <si>
    <t>CE54 = - CE47 + CE48 + ( CE49 - CE50 ) + CE52 + CE53</t>
  </si>
  <si>
    <t>CS54 = - CS47 + CS48 + ( CS49 - CS50 ) + CS52 + CS53</t>
  </si>
  <si>
    <t>CT54 = - CT47 + CT48 + ( CT49 - CT50 ) + CT52 + CT53</t>
  </si>
  <si>
    <t>CX54 = - CX47 + CX48 + ( CX49 - CX50 ) + CX52 + CX53</t>
  </si>
  <si>
    <t>CY54 = - CY47 + CY48 + ( CY49 - CY50 ) + CY52 + CY53</t>
  </si>
  <si>
    <t>DC54 = - DC47 + DC48 + ( DC49 - DC50 ) + DC52 + DC53</t>
  </si>
  <si>
    <t>DD54 = - DD47 + DD48 + ( DD49 - DD50 ) + DD52 + DD53</t>
  </si>
  <si>
    <t>DM54 = - DM47 + DM48 + ( DM49 - DM50 ) + DM52 + DM53</t>
  </si>
  <si>
    <t>DN54 = - DN47 + DN48 + ( DN49 - DN50 ) + DN52 + DN53</t>
  </si>
  <si>
    <t>DR54 = - DR47 + DR48 + ( DR49 - DR50 ) + DR52 + DR53</t>
  </si>
  <si>
    <t>DS54 = - DS47 + DS48 + ( DS49 - DS50 ) + DS52 + DS53</t>
  </si>
  <si>
    <t>DW54 = - DW47 + DW48 + ( DW49 - DW50 ) + DW52 + DW53</t>
  </si>
  <si>
    <t>DX54 = - DX47 + DX48 + ( DX49 - DX50 ) + DX52 + DX53</t>
  </si>
  <si>
    <t>EB54 = - EB47 + EB48 + ( EB49 - EB50 ) + EB52 + EB53</t>
  </si>
  <si>
    <t>EC54 = - EC47 + EC48 + ( EC49 - EC50 ) + EC52 + EC53</t>
  </si>
  <si>
    <t>EG54 = - EG47 + EG48 + ( EG49 - EG50 ) + EG52 + EG53</t>
  </si>
  <si>
    <t>EH54 = - EH47 + EH48 + ( EH49 - EH50 ) + EH52 + EH53</t>
  </si>
  <si>
    <t>B51 = - B44 + B45 + ( B46 - B47 ) + B49 + B50</t>
  </si>
  <si>
    <t>C51 = - C44 + C45 + ( C46 - C47 ) + C49 + C50</t>
  </si>
  <si>
    <t>G51 = - G44 + G45 + ( G46 - G47 ) + G49 + G50</t>
  </si>
  <si>
    <t>H51 = - H44 + H45 + ( H46 - H47 ) + H49 + H50</t>
  </si>
  <si>
    <t>L51 = - L44 + L45 + ( L46 - L47 ) + L49 + L50</t>
  </si>
  <si>
    <t>M51 = - M44 + M45 + ( M46 - M47 ) + M49 + M50</t>
  </si>
  <si>
    <t>Q51 = - Q44 + Q45 + ( Q46 - Q47 ) + Q49 + Q50</t>
  </si>
  <si>
    <t>R51 = - R44 + R45 + ( R46 - R47 ) + R49 + R50</t>
  </si>
  <si>
    <t>V51 = - V44 + V45 + ( V46 - V47 ) + V49 + V50</t>
  </si>
  <si>
    <t>W51 = - W44 + W45 + ( W46 - W47 ) + W49 + W50</t>
  </si>
  <si>
    <t>Z51 = - Z44 + Z45 + ( Z46 - Z47 ) + Z49 + Z50</t>
  </si>
  <si>
    <t>AA51 = - AA44 + AA45 + ( AA46 - AA47 ) + AA49 + AA50</t>
  </si>
  <si>
    <t>AB51 = - AB44 + AB45 + ( AB46 - AB47 ) + AB49 + AB50</t>
  </si>
  <si>
    <t>AC51 = - AC44 + AC45 + ( AC46 - AC47 ) + AC49 + AC50</t>
  </si>
  <si>
    <t>U51 = - U44 + U45 + ( U46 - U47 ) + U49 + U50</t>
  </si>
  <si>
    <t>X51 = - X44 + X45 + ( X46 - X47 ) + X49 + X50</t>
  </si>
  <si>
    <t>Y51 = - Y44 + Y45 + ( Y46 - Y47 ) + Y49 + Y50</t>
  </si>
  <si>
    <t>AG51 = - AG44 + AG45 + ( AG46 - AG47 ) + AG49 + AG50</t>
  </si>
  <si>
    <t>AH51 = - AH44 + AH45 + ( AH46 - AH47 ) + AH49 + AH50</t>
  </si>
  <si>
    <t>AL51 = - AL44 + AL45 + ( AL46 - AL47 ) + AL49 + AL50</t>
  </si>
  <si>
    <t>AM51 = - AM44 + AM45 + ( AM46 - AM47 ) + AM49 + AM50</t>
  </si>
  <si>
    <t>AQ51 = - AQ44 + AQ45 + ( AQ46 - AQ47 ) + AQ49 + AQ50</t>
  </si>
  <si>
    <t>AR51 = - AR44 + AR45 + ( AR46 - AR47 ) + AR49 + AR50</t>
  </si>
  <si>
    <t>AU51 = - AU44 + AU45 + ( AU46 - AU47 ) + AU49 + AU50</t>
  </si>
  <si>
    <t>AV51 = - AV44 + AV45 + ( AV46 - AV47 ) + AV49 + AV50</t>
  </si>
  <si>
    <t>AW51 = - AW44 + AW45 + ( AW46 - AW47 ) + AW49 + AW50</t>
  </si>
  <si>
    <t>AX51 = - AX44 + AX45 + ( AX46 - AX47 ) + AX49 + AX50</t>
  </si>
  <si>
    <t>AZ51 = - AZ44 + AZ45 + ( AZ46 - AZ47 ) + AZ49 + AZ50</t>
  </si>
  <si>
    <t>BA51 = - BA44 + BA45 + ( BA46 - BA47 ) + BA49 + BA50</t>
  </si>
  <si>
    <t>BF51 = - BF44 + BF45 + ( BF46 - BF47 ) + BF49 + BF50</t>
  </si>
  <si>
    <t>BG51 = - BG44 + BG45 + ( BG46 - BG47 ) + BG49 + BG50</t>
  </si>
  <si>
    <t>BJ51 = - BJ44 + BJ45 + ( BJ46 - BJ47 ) + BJ49 + BJ50</t>
  </si>
  <si>
    <t>BK51 = - BK44 + BK45 + ( BK46 - BK47 ) + BK49 + BK50</t>
  </si>
  <si>
    <t>BL51 = - BL44 + BL45 + ( BL46 - BL47 ) + BL49 + BL50</t>
  </si>
  <si>
    <t>BM51 = - BM44 + BM45 + ( BM46 - BM47 ) + BM49 + BM50</t>
  </si>
  <si>
    <t>A54 = - A47 + A48 + ( A49 - A50 ) + A52 + A53</t>
  </si>
  <si>
    <t>C54 = - C47 + C48 + ( C49 - C50 ) + C52 + C53</t>
  </si>
  <si>
    <t>D54 = - D47 + D48 + ( D49 - D50 ) + D52 + D53</t>
  </si>
  <si>
    <t>E54 = - E47 + E48 + ( E49 - E50 ) + E52 + E53</t>
  </si>
  <si>
    <t>F54 = - F47 + F48 + ( F49 - F50 ) + F52 + F53</t>
  </si>
  <si>
    <t>I54 = - I47 + I48 + ( I49 - I50 ) + I52 + I53</t>
  </si>
  <si>
    <t>J54 = - J47 + J48 + ( J49 - J50 ) + J52 + J53</t>
  </si>
  <si>
    <t>K54 = - K47 + K48 + ( K49 - K50 ) + K52 + K53</t>
  </si>
  <si>
    <t>N54 = - N47 + N48 + ( N49 - N50 ) + N52 + N53</t>
  </si>
  <si>
    <t>O54 = - O47 + O48 + ( O49 - O50 ) + O52 + O53</t>
  </si>
  <si>
    <t>P54 = - P47 + P48 + ( P49 - P50 ) + P52 + P53</t>
  </si>
  <si>
    <t>T54 = - T47 + T48 + ( T49 - T50 ) + T52 + T53</t>
  </si>
  <si>
    <t>U54 = - U47 + U48 + ( U49 - U50 ) + U52 + U53</t>
  </si>
  <si>
    <t>X54 = - X47 + X48 + ( X49 - X50 ) + X52 + X53</t>
  </si>
  <si>
    <t>Z54 = - Z47 + Z48 + ( Z49 - Z50 ) + Z52 + Z53</t>
  </si>
  <si>
    <t>AC54 = - AC47 + AC48 + ( AC49 - AC50 ) + AC52 + AC53</t>
  </si>
  <si>
    <t>AD54 = - AD47 + AD48 + ( AD49 - AD50 ) + AD52 + AD53</t>
  </si>
  <si>
    <t>AE54 = - AE47 + AE48 + ( AE49 - AE50 ) + AE52 + AE53</t>
  </si>
  <si>
    <t>A51 = - A44 + A45 + ( A46 - A47 ) + A49 + A50</t>
  </si>
  <si>
    <t>D51 = - D44 + D45 + ( D46 - D47 ) + D49 + D50</t>
  </si>
  <si>
    <t>F51 = - F44 + F45 + ( F46 - F47 ) + F49 + F50</t>
  </si>
  <si>
    <t>E51 = - E44 + E45 + ( E46 - E47 ) + E49 + E50</t>
  </si>
  <si>
    <t>I51 = - I44 + I45 + ( I46 - I47 ) + I49 + I50</t>
  </si>
  <si>
    <t>J51 = - J44 + J45 + ( J46 - J47 ) + J49 + J50</t>
  </si>
  <si>
    <t>K51 = - K44 + K45 + ( K46 - K47 ) + K49 + K50</t>
  </si>
  <si>
    <t>O51 = - O44 + O45 + ( O46 - O47 ) + O49 + O50</t>
  </si>
  <si>
    <t>P51 = - P44 + P45 + ( P46 - P47 ) + P49 + P50</t>
  </si>
  <si>
    <t>S51 = - S44 + S45 + ( S46 - S47 ) + S49 + S50</t>
  </si>
  <si>
    <t>H20 = A20 + B20 + C20 + E20 - F20</t>
  </si>
  <si>
    <t>H21 = A21 + B21 + C21 + E21 - F21
&amp;&amp; 
H21 = H10 + H11 + H12 + H13 + H18 + H19 + H20</t>
  </si>
  <si>
    <t>O32 = E32 - M32</t>
  </si>
  <si>
    <t>O47 = E47 - M47</t>
  </si>
  <si>
    <t>O48 = E48 - M48</t>
  </si>
  <si>
    <t>O49 = E49 - M49</t>
  </si>
  <si>
    <t>O50 = E50 - M50</t>
  </si>
  <si>
    <t>O51 = E51 - M51</t>
  </si>
  <si>
    <t>O52 = E52 - M52</t>
  </si>
  <si>
    <t>O53 = E53 - M53</t>
  </si>
  <si>
    <t>O57 = E57 - M57</t>
  </si>
  <si>
    <t>O59 = E59 - M59</t>
  </si>
  <si>
    <t>O60 = E60 - M60</t>
  </si>
  <si>
    <t>O62 = E62 - M62</t>
  </si>
  <si>
    <t>O93 = E93 - M93</t>
  </si>
  <si>
    <t>O95 = E95 - M95</t>
  </si>
  <si>
    <t>O100 = E100 - M100</t>
  </si>
  <si>
    <t>O117 = E117 - M117</t>
  </si>
  <si>
    <t>O123 = E123 - M123</t>
  </si>
  <si>
    <t>O124 = E124 - M124</t>
  </si>
  <si>
    <t>O125 = E125 - M125</t>
  </si>
  <si>
    <t>N32 = A32 - J32</t>
  </si>
  <si>
    <t>N47 = A47 - J47</t>
  </si>
  <si>
    <t>N48 = A48 - J48</t>
  </si>
  <si>
    <t>N49 = A49 - J49</t>
  </si>
  <si>
    <t>N50 = A50 - J50</t>
  </si>
  <si>
    <t>N51 = A51 - J51</t>
  </si>
  <si>
    <t>N52 = A52 - J52</t>
  </si>
  <si>
    <t>N53 = A53 - J53</t>
  </si>
  <si>
    <t>N57 = A57 - J57</t>
  </si>
  <si>
    <t>N59 = A59 - J59</t>
  </si>
  <si>
    <t>N60 = A60 - J60</t>
  </si>
  <si>
    <t>N62 = A62 - J62</t>
  </si>
  <si>
    <t>N93 = A93 - J93</t>
  </si>
  <si>
    <t>N100 = A100 - J100</t>
  </si>
  <si>
    <t xml:space="preserve">N117 = A117 - J117 </t>
  </si>
  <si>
    <t>N115 = A115 - J115</t>
  </si>
  <si>
    <t>N123 = A123 - J123</t>
  </si>
  <si>
    <t>N124 = A124 - J124</t>
  </si>
  <si>
    <t>N125 = A125 - J125</t>
  </si>
  <si>
    <t>DE1 = D1 + I1 + N1 + S1 + X1 + AC1 + AH1 + AM1 + AR1 + AW1 + BB1 + BG1 + BL1 + BQ1 + BV1 + CA1 + CF1 + CU1 + CZ1</t>
  </si>
  <si>
    <t>DE2 = D2 + I2 + N2 + S2 + X2 + AC2 + AH2 + AM2 + AR2 + AW2 + BB2 + BG2 + BL2 + BQ2 + BV2 + CA2 + CF2 + CU2 + CZ2</t>
  </si>
  <si>
    <t>DE3 = D3 + I3 + N3 + S3 + X3 + AC3 + AH3 + AM3 + AR3 + AW3 + BB3 + BG3 + BL3 + BQ3 + BV3 + CA3 + CF3 + CU3 + CZ3</t>
  </si>
  <si>
    <t>DE4 = D4 + I4 + N4 + S4 + X4 + AC4 + AH4 + AM4 + AR4 + AW4 + BB4 + BG4 + BL4 + BQ4 + BV4 + CA4 + CF4 + CU4 + CZ4</t>
  </si>
  <si>
    <t>DE6 = D6 + I6 + N6 + S6 + X6 + AC6 + AH6 + AM6 + AR6 + AW6 + BB6 + BG6 + BL6 + BQ6 + BV6 + CA6 + CF6 + CU6 + CZ6</t>
  </si>
  <si>
    <t>DE7 = D7 + I7 + N7 + S7 + X7 + AC7 + AH7 + AM7 + AR7 + AW7 + BB7 + BG7 + BL7 + BQ7 + BV7 + CA7 + CF7 + CU7 + CZ7</t>
  </si>
  <si>
    <t>DE8 = D8 + I8 + N8 + S8 + X8 + AC8 + AH8 + AM8 + AR8 + AW8 + BB8 + BG8 + BL8 + BQ8 + BV8 + CA8 + CF8 + CU8 + CZ8</t>
  </si>
  <si>
    <t>DE9 = D9 + I9 + N9 + S9 + X9 + AC9 + AH9 + AM9 + AR9 + AW9 + BB9 + BG9 + BL9 + BQ9 + BV9 + CA9 + CF9 + CU9 + CZ9</t>
  </si>
  <si>
    <t>DE10 = D10 + I10 + N10 + S10 + X10 + AC10 + AH10 + AM10 + AR10 + AW10 + BB10 + BG10 + BL10 + BQ10 + BV10 + CA10 + CF10 + CU10 + CZ10</t>
  </si>
  <si>
    <t>DE11 = D11 + I11 + N11 + S11 + X11 + AC11 + AH11 + AM11 + AR11 + AW11 + BB11 + BG11 + BL11 + BQ11 + BV11 + CA11 + CF11 + CU11 + CZ11</t>
  </si>
  <si>
    <t>DE12 = D12 + I12 + N12 + S12 + X12 + AC12 + AH12 + AM12 + AR12 + AW12 + BB12 + BG12 + BL12 + BQ12 + BV12 + CA12 + CF12 + CU12 + CZ12</t>
  </si>
  <si>
    <t>DE13 = D13 + I13 + N13 + S13 + X13 + AC13 + AH13 + AM13 + AR13 + AW13 + BB13 + BG13 + BL13 + BQ13 + BV13 + CA13 + CF13 + CU13 + CZ13</t>
  </si>
  <si>
    <t>DE14 = D14 + I14 + N14 + S14 + X14 + AC14 + AH14 + AM14 + AR14 + AW14 + BB14 + BG14 + BL14 + BQ14 + BV14 + CA14 + CF14 + CU14 + CZ14</t>
  </si>
  <si>
    <t>DE16 = D16 + I16 + N16 + S16 + X16 + AC16 + AH16 + AM16 + AR16 + AW16 + BB16 + BG16 + BL16 + BQ16 + BV16 + CA16 + CF16 + CU16 + CZ16</t>
  </si>
  <si>
    <t>DE17 = D17 + I17 + N17 + S17 + X17 + AC17 + AH17 + AM17 + AR17 + AW17 + BB17 + BG17 + BL17 + BQ17 + BV17 + CA17 + CF17 + CU17 + CZ17</t>
  </si>
  <si>
    <t>DE18 = D18 + I18 + N18 + S18 + X18 + AC18 + AH18 + AM18 + AR18 + AW18 + BB18 + BG18 + BL18 + BQ18 + BV18 + CA18 + CF18 + CU18 + CZ18</t>
  </si>
  <si>
    <t>DE19 = D19 + I19 + N19 + S19 + X19 + AC19 + AH19 + AM19 + AR19 + AW19 + BB19 + BG19 + BL19 + BQ19 + BV19 + CA19 + CF19 + CU19 + CZ19</t>
  </si>
  <si>
    <t>DE20 = D20 + I20 + N20 + S20 + X20 + AC20 + AH20 + AM20 + AR20 + AW20 + BB20 + BG20 + BL20 + BQ20 + BV20 + CA20 + CF20 + CU20 + CZ20</t>
  </si>
  <si>
    <t>DE21 = D21 + I21 + N21 + S21 + X21 + AC21 + AH21 + AM21 + AR21 + AW21 + BB21 + BG21 + BL21 + BQ21 + BV21 + CA21 + CF21 + CU21 + CZ21</t>
  </si>
  <si>
    <t>DE22 = D22 + I22 + N22 + S22 + X22 + AC22 + AH22 + AM22 + AR22 + AW22 + BB22 + BG22 + BL22 + BQ22 + BV22 + CA22 + CF22 + CU22 + CZ22</t>
  </si>
  <si>
    <t>DE23 = D23 + I23 + N23 + S23 + X23 + AC23 + AH23 + AM23 + AR23 + AW23 + BB23 + BG23 + BL23 + BQ23 + BV23 + CA23 + CF23 + CU23 + CZ23</t>
  </si>
  <si>
    <t>DE24 = D24 + I24 + N24 + S24 + X24 + AC24 + AH24 + AM24 + AR24 + AW24 + BB24 + BG24 + BL24 + BQ24 + BV24 + CA24 + CF24 + CU24 + CZ24</t>
  </si>
  <si>
    <t>DE25 = D25 + I25 + N25 + S25 + X25 + AC25 + AH25 + AM25 + AR25 + AW25 + BB25 + BG25 + BL25 + BQ25 + BV25 + CA25 + CF25 + CU25 + CZ25</t>
  </si>
  <si>
    <t>DE26 = D26 + I26 + N26 + S26 + X26 + AC26 + AH26 + AM26 + AR26 + AW26 + BB26 + BG26 + BL26 + BQ26 + BV26 + CA26 + CF26 + CU26 + CZ26</t>
  </si>
  <si>
    <t>DE27 = D27 + I27 + N27 + S27 + X27 + AC27 + AH27 + AM27 + AR27 + AW27 + BB27 + BG27 + BL27 + BQ27 + BV27 + CA27 + CF27 + CU27 + CZ27</t>
  </si>
  <si>
    <t>DE28 = D28 + I28 + N28 + S28 + X28 + AC28 + AH28 + AM28 + AR28 + AW28 + BB28 + BG28 + BL28 + BQ28 + BV28 + CA28 + CF28 + CU28 + CZ28</t>
  </si>
  <si>
    <t>DE29 = D29 + I29 + N29 + S29 + X29 + AC29 + AH29 + AM29 + AR29 + AW29 + BB29 + BG29 + BL29 + BQ29 + BV29 + CA29 + CF29 + CU29 + CZ29</t>
  </si>
  <si>
    <t>DE30 = D30 + I30 + N30 + S30 + X30 + AC30 + AH30 + AM30 + AR30 + AW30 + BB30 + BG30 + BL30 + BQ30 + BV30 + CA30 + CF30 + CU30 + CZ30</t>
  </si>
  <si>
    <t>DE33 = D33 + I33 + N33 + S33 + X33 + AC33 + AH33 + AM33 + AR33 + AW33 + BB33 + BG33 + BL33 + BQ33 + BV33 + CA33 + CF33 + CU33 + CZ33</t>
  </si>
  <si>
    <t>DE34 = D34 + I34 + N34 + S34 + X34 + AC34 + AH34 + AM34 + AR34 + AW34 + BB34 + BG34 + BL34 + BQ34 + BV34 + CA34 + CF34 + CU34 + CZ34</t>
  </si>
  <si>
    <t>DE35 = D35 + I35 + N35 + S35 + X35 + AC35 + AH35 + AM35 + AR35 + AW35 + BB35 + BG35 + BL35 + BQ35 + BV35 + CA35 + CF35 + CU35 + CZ35</t>
  </si>
  <si>
    <t>DE37 = D37 + I37 + N37 + S37 + X37 + AC37 + AH37 + AM37 + AR37 + AW37 + BB37 + BG37 + BL37 + BQ37 + BV37 + CA37 + CF37 + CU37 + CZ37</t>
  </si>
  <si>
    <t>DE38 = D38 + I38 + N38 + S38 + X38 + AC38 + AH38 + AM38 + AR38 + AW38 + BB38 + BG38 + BL38 + BQ38 + BV38 + CA38 + CF38 + CU38 + CZ38</t>
  </si>
  <si>
    <t>DE381 = D381 + I381 + N381 + S381 + X381 + AC381 + AH381 + AM381 + AR381 + AW381 + BB381 + BG381 + BL381 + BQ381 + BV381 + CA381 + CF381 + CU381 + CZ381</t>
  </si>
  <si>
    <t>DE39 = D39 + I39 + N39 + S39 + X39 + AC39 + AH39 + AM39 + AR39 + AW39 + BB39 + BG39 + BL39 + BQ39 + BV39 + CA39 + CF39 + CU39 + CZ39</t>
  </si>
  <si>
    <t>DE40 = D40 + I40 + N40 + S40 + X40 + AC40 + AH40 + AM40 + AR40 + AW40 + BB40 + BG40 + BL40 + BQ40 + BV40 + CA40 + CF40 + CU40 + CZ40</t>
  </si>
  <si>
    <t>DE41 = D41 + I41 + N41 + S41 + X41 + AC41 + AH41 + AM41 + AR41 + AW41 + BB41 + BG41 + BL41 + BQ41 + BV41 + CA41 + CF41 + CU41 + CZ41</t>
  </si>
  <si>
    <t>DE45 = D45 + I45 + N45 + S45 + X45 + AC45 + AH45 + AM45 + AR45 + AW45 + BB45 + BG45 + BL45 + BQ45 + BV45 + CA45 + CF45 + CU45 + CZ45</t>
  </si>
  <si>
    <t>DE56 = D56 + I56 + N56 + S56 + X56 + AC56 + AH56 + AM56 + AR56 + AW56 + BB56 + BG56 + BL56 + BQ56 + BV56 + CA56 + CF56 + CU56 + CZ56</t>
  </si>
  <si>
    <t>DE57 = D57 + I57 + N57 + S57 + X57 + AC57 + AH57 + AM57 + AR57 + AW57 + BB57 + BG57 + BL57 + BQ57 + BV57 + CA57 + CF57 + CU57 + CZ57</t>
  </si>
  <si>
    <t>DE60 = D60 + I60 + N60 + S60 + X60 + AC60 + AH60 + AM60 + AR60 + AW60 + BB60 + BG60 + BL60 + BQ60 + BV60 + CA60 + CF60 + CU60 + CZ60</t>
  </si>
  <si>
    <t>DE61 = D61 + I61 + N61 + S61 + X61 + AC61 + AH61 + AM61 + AR61 + AW61 + BB61 + BG61 + BL61 + BQ61 + BV61 + CA61 + CF61 + CU61 + CZ61</t>
  </si>
  <si>
    <t>DE62 = D62 + I62 + N62 + S62 + X62 + AC62 + AH62 + AM62 + AR62 + AW62 + BB62 + BG62 + BL62 + BQ62 + BV62 + CA62 + CF62 + CU62 + CZ62</t>
  </si>
  <si>
    <t>DE63 = D63 + I63 + N63 + S63 + X63 + AC63 + AH63 + AM63 + AR63 + AW63 + BB63 + BG63 + BL63 + BQ63 + BV63 + CA63 + CF63 + CU63 + CZ63</t>
  </si>
  <si>
    <t>DE64 = D64 + I64 + N64 + S64 + X64 + AC64 + AH64 + AM64 + AR64 + AW64 + BB64 + BG64 + BL64 + BQ64 + BV64 + CA64 + CF64 + CU64 + CZ64</t>
  </si>
  <si>
    <t>DE65 = D65 + I65 + N65 + S65 + X65 + AC65 + AH65 + AM65 + AR65 + AW65 + BB65 + BG65 + BL65 + BQ65 + BV65 + CA65 + CF65 + CU65 + CZ65</t>
  </si>
  <si>
    <t>DE66 = D66 + I66 + N66 + S66 + X66 + AC66 + AH66 + AM66 + AR66 + AW66 + BB66 + BG66 + BL66 + BQ66 + BV66 + CA66 + CF66 + CU66 + CZ66</t>
  </si>
  <si>
    <t>DE67 = D67 + I67 + N67 + S67 + X67 + AC67 + AH67 + AM67 + AR67 + AW67 + BB67 + BG67 + BL67 + BQ67 + BV67 + CA67 + CF67 + CU67 + CZ67</t>
  </si>
  <si>
    <t>DE68 = D68 + I68 + N68 + S68 + X68 + AC68 + AH68 + AM68 + AR68 + AW68 + BB68 + BG68 + BL68 + BQ68 + BV68 + CA68 + CF68 + CU68 + CZ68</t>
  </si>
  <si>
    <t>DE69 = D69 + I69 + N69 + S69 + X69 + AC69 + AH69 + AM69 + AR69 + AW69 + BB69 + BG69 + BL69 + BQ69 + BV69 + CA69 + CF69 + CU69 + CZ69</t>
  </si>
  <si>
    <t>DE70 = D70 + I70 + N70 + S70 + X70 + AC70 + AH70 + AM70 + AR70 + AW70 + BB70 + BG70 + BL70 + BQ70 + BV70 + CA70 + CF70 + CU70 + CZ70</t>
  </si>
  <si>
    <t>DE71 = D71 + I71 + N71 + S71 + X71 + AC71 + AH71 + AM71 + AR71 + AW71 + BB71 + BG71 + BL71 + BQ71 + BV71 + CA71 + CF71 + CU71 + CZ71</t>
  </si>
  <si>
    <t>DB56 = A56 + F56 + K56 + P56 + U56 + Z56 + AE56 + AJ56 + AO56 + AT56 + AY56 + BD56 + BI56 + BN56 + BS56 + BX56 + CC56 + CR56 + CW56</t>
  </si>
  <si>
    <t>DB57 = A57 + F57 + K57 + P57 + U57 + Z57 + AE57 + AJ57 + AO57 + AT57 + AY57 + BD57 + BI57 + BN57 + BS57 + BX57 + CC57 + CR57 + CW57</t>
  </si>
  <si>
    <t>DB58 = A58 + F58 + K58 + P58 + U58 + Z58 + AE58 + AJ58 + AO58 + AT58 + AY58 + BD58 + BI58 + BN58 + BS58 + BX58 + CC58 + CR58 + CW58</t>
  </si>
  <si>
    <t>DB59 = A59 + F59 + K59 + P59 + U59 + Z59 + AE59 + AJ59 + AO59 + AT59 + AY59 + BD59 + BI59 + BN59 + BS59 + BX59 + CC59 + CR59 + CW59</t>
  </si>
  <si>
    <t>DB60 = A60 + F60 + K60 + P60 + U60 + Z60 + AE60 + AJ60 + AO60 + AT60 + AY60 + BD60 + BI60 + BN60 + BS60 + BX60 + CC60 + CR60 + CW60</t>
  </si>
  <si>
    <t>DB61 = A61 + F61 + K61 + P61 + U61 + Z61 + AE61 + AJ61 + AO61 + AT61 + AY61 + BD61 + BI61 + BN61 + BS61 + BX61 + CC61 + CR61 + CW61</t>
  </si>
  <si>
    <t>DB62 = A62 + F62 + K62 + P62 + U62 + Z62 + AE62 + AJ62 + AO62 + AT62 + AY62 + BD62 + BI62 + BN62 + BS62 + BX62 + CC62 + CR62 + CW62</t>
  </si>
  <si>
    <t>DB63 = A63 + F63 + K63 + P63 + U63 + Z63 + AE63 + AJ63 + AO63 + AT63 + AY63 + BD63 + BI63 + BN63 + BS63 + BX63 + CC63 + CR63 + CW63</t>
  </si>
  <si>
    <t>DB64 = A64 + F64 + K64 + P64 + U64 + Z64 + AE64 + AJ64 + AO64 + AT64 + AY64 + BD64 + BI64 + BN64 + BS64 + BX64 + CC64 + CR64 + CW64</t>
  </si>
  <si>
    <t>DB65 = A65 + F65 + K65 + P65 + U65 + Z65 + AE65 + AJ65 + AO65 + AT65 + AY65 + BD65 + BI65 + BN65 + BS65 + BX65 + CC65 + CR65 + CW65</t>
  </si>
  <si>
    <t>DB66 = A66 + F66 + K66 + P66 + U66 + Z66 + AE66 + AJ66 + AO66 + AT66 + AY66 + BD66 + BI66 + BN66 + BS66 + BX66 + CC66 + CR66 + CW66</t>
  </si>
  <si>
    <t>DB67 = A67 + F67 + K67 + P67 + U67 + Z67 + AE67 + AJ67 + AO67 + AT67 + AY67 + BD67 + BI67 + BN67 + BS67 + BX67 + CC67 + CR67 + CW67</t>
  </si>
  <si>
    <t>DB68 = A68 + F68 + K68 + P68 + U68 + Z68 + AE68 + AJ68 + AO68 + AT68 + AY68 + BD68 + BI68 + BN68 + BS68 + BX68 + CC68 + CR68 + CW68</t>
  </si>
  <si>
    <t>DB69 = A69 + F69 + K69 + P69 + U69 + Z69 + AE69 + AJ69 + AO69 + AT69 + AY69 + BD69 + BI69 + BN69 + BS69 + BX69 + CC69 + CR69 + CW69</t>
  </si>
  <si>
    <t>DB70 = A70 + F70 + K70 + P70 + U70 + Z70 + AE70 + AJ70 + AO70 + AT70 + AY70 + BD70 + BI70 + BN70 + BS70 + BX70 + CC70 + CR70 + CW70</t>
  </si>
  <si>
    <t>DB71 = A71 + F71 + K71 + P71 + U71 + Z71 + AE71 + AJ71 + AO71 + AT71 + AY71 + BD71 + BI71 + BN71 + BS71 + BX71 + CC71 + CR71 + CW71</t>
  </si>
  <si>
    <t>EP73</t>
  </si>
  <si>
    <t>EP72</t>
  </si>
  <si>
    <t>N95 = A95  - J95</t>
  </si>
  <si>
    <t>N113 = A113 - J113</t>
  </si>
  <si>
    <t>O113 = E113 - M113</t>
  </si>
  <si>
    <t>O115 = E115  - M115</t>
  </si>
  <si>
    <t>FR.99.01</t>
  </si>
  <si>
    <t>FR.99.01.01</t>
  </si>
  <si>
    <t>Table</t>
  </si>
  <si>
    <t>Axe X</t>
  </si>
  <si>
    <t>Axe Y</t>
  </si>
  <si>
    <t>Axe Z</t>
  </si>
  <si>
    <t>Pourcentage</t>
  </si>
  <si>
    <t>Booléen</t>
  </si>
  <si>
    <t>Date</t>
  </si>
  <si>
    <t>Décimal</t>
  </si>
  <si>
    <t>Entier</t>
  </si>
  <si>
    <t>Valeur monétaire</t>
  </si>
  <si>
    <t>Metric: Métrique pourcentage de réserve</t>
  </si>
  <si>
    <t>Metric: Métrique booléen de réserve</t>
  </si>
  <si>
    <t>Metric: Métrique date de réserve</t>
  </si>
  <si>
    <t>Metric: Métrique décimal de réserve</t>
  </si>
  <si>
    <t>Metric: Métrique entier de réserve</t>
  </si>
  <si>
    <t>Metric: Métrique monétaire de réserve</t>
  </si>
  <si>
    <t>Metric: Métrique chaine de caractères de réserve</t>
  </si>
  <si>
    <t>ZT: Datapoints de réserve : Table</t>
  </si>
  <si>
    <t>ZX: Datapoints de réserve : Axe X</t>
  </si>
  <si>
    <t>ZY: Datapoints de réserve : Axe Y</t>
  </si>
  <si>
    <t>ZZ: Datapoints de réserve : Axe Z</t>
  </si>
  <si>
    <t>Datapoints de réserve</t>
  </si>
  <si>
    <t>Commentaire</t>
  </si>
  <si>
    <t>Metric: Commentaire (faits de réserve)</t>
  </si>
  <si>
    <t>Texte</t>
  </si>
  <si>
    <t>H2 = A2 + D2 - F2</t>
  </si>
  <si>
    <t>H3 = A3 + D3 - F3</t>
  </si>
  <si>
    <t>H4 = A4 + D4 - F4</t>
  </si>
  <si>
    <t>A10 = A11 + A12 + A13 + A14 + A15 + A23</t>
  </si>
  <si>
    <t>C10 = C11 + C12 + C13 + C14 + C15 + C23</t>
  </si>
  <si>
    <t>E10 = E11 + E12 + E13 + E14 + E15 + E23</t>
  </si>
  <si>
    <t>F10 = F11 + F12 + F13 + F14 + F15 + F23</t>
  </si>
  <si>
    <t>H10 = A10 + B10 + C10 + E10 - F10
&amp;&amp; 
H10 = H11 + H12 + H13 + H14 + H15 + H23</t>
  </si>
  <si>
    <t>H23 = A23 + C23  + E23 - F23</t>
  </si>
  <si>
    <t>H1 = A1 + D1 - F1
&amp;&amp; 
H1 = H2 + H3 + H4 + H5 + H6 + H7</t>
  </si>
  <si>
    <t>H6 = A6 + D6 - F6</t>
  </si>
  <si>
    <t>H7 = A7 + D7 - F7</t>
  </si>
  <si>
    <t>H18 = A18 + B18 + C18 - F18</t>
  </si>
  <si>
    <t>H19 = A19 + B19 + C19 - F19</t>
  </si>
  <si>
    <t>A20 = A21 + A22 + A23 + A24 + A32</t>
  </si>
  <si>
    <t>C20 = C21 + C22 + C23 + C24 + C32</t>
  </si>
  <si>
    <t>E20 = E21 + E22 + E23 + E24 + E32</t>
  </si>
  <si>
    <t>F20 = F21 + F22 + F23 + F24 + F32</t>
  </si>
  <si>
    <t>H20 = A20 + B20 + C20 + E20 - F20 &amp;&amp; H20 = H21 + H22 + H23 + H24 + H32</t>
  </si>
  <si>
    <t>H1 = A1 + D1 - F1</t>
  </si>
  <si>
    <t>H11 = A11 + B11 + C11 - F11</t>
  </si>
  <si>
    <t>H12 = A12 + B12 + C12 - F12</t>
  </si>
  <si>
    <t>A13 = A14 + A15 + A16 + A17 + A27</t>
  </si>
  <si>
    <t>C13 = C16 + C17 + C27</t>
  </si>
  <si>
    <t>E13 = E14 + E15 + E16 + E17 + E27</t>
  </si>
  <si>
    <t>F13 = F14 + F15 + F16 + F17 + F27</t>
  </si>
  <si>
    <t>F126 = F4 + F17 + F70 + F122</t>
  </si>
  <si>
    <t>G126 = G4 + G17 + G70 + G122</t>
  </si>
  <si>
    <t>H126 = H4 + H17 + H70 + H122</t>
  </si>
  <si>
    <t>I126 = I4 + I17 + I70 + I122</t>
  </si>
  <si>
    <t>DE36 = D36 + I36 + N36 + S36 + X36 + AC36 + AH36 + AM36 + AR36 + AW36 + BB36 + BG36 + BL36 + BQ36 + BV36 + CA36 + CF36 + CU36 + CZ36</t>
  </si>
  <si>
    <t>EG55 = EG32 - EG37 + EG42 - EG46 + EG54</t>
  </si>
  <si>
    <t>H8 = A8 + B8 + C8 - F8</t>
  </si>
  <si>
    <t>H9 = A9 + B9 + C9 - F9</t>
  </si>
  <si>
    <t>F1 = F2 + F3 + F4 + F5 + F6 + F7</t>
  </si>
  <si>
    <t>F17 = F1 + F8 + F14</t>
  </si>
  <si>
    <t>F26 = F18 + F19 + F20 + F25</t>
  </si>
  <si>
    <t>F5 = F1 + F2 + F3 + F4</t>
  </si>
  <si>
    <t>F21 = F10 + F11 + F12 + F13 + F18 + F19 + F20</t>
  </si>
  <si>
    <t>N55 = A55 - J55</t>
  </si>
  <si>
    <t>O55 = E55 - M55</t>
  </si>
  <si>
    <t>A100 = MAX ( 0 , A75 + A93 - A90 )</t>
  </si>
  <si>
    <t>N55 = N32 - N37 + N42 - N46</t>
  </si>
  <si>
    <t>AD55 =  Y55 + Z55 + AA55 + AB55 + AC55</t>
  </si>
  <si>
    <t>Y30 = V30 + W30 + X30</t>
  </si>
  <si>
    <t>A20 = A21 + A22 + A23 + A24 + A25 + A26 + A7 - A17</t>
  </si>
  <si>
    <t>État Taux Servis - Suivi des provisions mathématiques Vie par contrat</t>
  </si>
  <si>
    <t>Code d'identification unique du contrat pour l’exercice N</t>
  </si>
  <si>
    <t>Code d'identification du contrat reporté pour l’exercice N-1</t>
  </si>
  <si>
    <t>Dénomination commerciale actuelle du contrat</t>
  </si>
  <si>
    <t>Garantie retraite Art. 82</t>
  </si>
  <si>
    <t>Garantie retraite Art. 83</t>
  </si>
  <si>
    <t>Garantie retraite Art. 39</t>
  </si>
  <si>
    <t>Garantie Décès</t>
  </si>
  <si>
    <t>Contrat Madelin ou agricoles</t>
  </si>
  <si>
    <t>Contrat en phase de rente</t>
  </si>
  <si>
    <t>Autres variations du nombre de contrats (décès, conversion en rente…)</t>
  </si>
  <si>
    <t>A145</t>
  </si>
  <si>
    <t>Nature du nombre de contrats</t>
  </si>
  <si>
    <t>Taux de chargement de gestion pour l'exercice N</t>
  </si>
  <si>
    <t>Taux non-discrétionnaire (y compris intérêts techniques) net de chargement de gestion pour l'exercice N</t>
  </si>
  <si>
    <t>Montant des sinistres et des contrats arrivés à terme dans l'exercice N</t>
  </si>
  <si>
    <t>Encours moyen par assuré à la clôture de l’exercice N</t>
  </si>
  <si>
    <t>Metric: Garantie retraite Art. 82</t>
  </si>
  <si>
    <t>Metric: Garantie retraite Art. 83</t>
  </si>
  <si>
    <t>Metric: Garantie retraite Art. 39</t>
  </si>
  <si>
    <t>Metric: Garantie Décès</t>
  </si>
  <si>
    <t>Metric: Contrat Madelin ou agricoles</t>
  </si>
  <si>
    <t>Metric: Contrat en phase de rente</t>
  </si>
  <si>
    <t>Metric: Autres variations du nombre de contrats</t>
  </si>
  <si>
    <t>Metric: Nature du nombre de contrats</t>
  </si>
  <si>
    <t>Metric: Taux de chargement de gestion</t>
  </si>
  <si>
    <t>Metric: Encours moyen par assuré</t>
  </si>
  <si>
    <t>Provision technique spéciale de retournement</t>
  </si>
  <si>
    <t>Plus ou moins values latentes sur actifs en représentation de la provision technique spéciale</t>
  </si>
  <si>
    <t>Rapport PTS et PMVL sur actifs en représentation de la PTS / PMT</t>
  </si>
  <si>
    <t>Rapport cotisations nettes de chargements de gestion / Nouveaux droits à provision mathématique</t>
  </si>
  <si>
    <t>Metric: Rapport PTS et PMVL sur actifs en représentation de la PTS/PMT</t>
  </si>
  <si>
    <t>Metric: Rapport cotisations nettes de chargements de gestion / Nouveaux droits à provision mathématique</t>
  </si>
  <si>
    <t>Metric: Provision technique spéciale de retournement</t>
  </si>
  <si>
    <t>Metric: Plus ou moins values latentes sur actifs en représentation de la provision technique spéciale</t>
  </si>
  <si>
    <t>PSNEM nette de recours résultant de l'application des coefficients</t>
  </si>
  <si>
    <t xml:space="preserve">C25 = MAX ( C23 , C24 ) </t>
  </si>
  <si>
    <t>PSNEM nette de recours (dérogatoire)</t>
  </si>
  <si>
    <t>PSNEM brute recours</t>
  </si>
  <si>
    <t>PSNEM effectivement comptabilisée (dérogatoire ou non)</t>
  </si>
  <si>
    <t>PSNEM nette de recours effectivement comptabilisée (droit commun ou dérogatoire)</t>
  </si>
  <si>
    <t>F17 = F8 + F9 + F10 + F16</t>
  </si>
  <si>
    <t>B20 = B21 + B22 + B23 + B24 + B25 + B26 + B7 - B17</t>
  </si>
  <si>
    <t>C20 = C21 + C22 + C23 + C24 + C25 + C26 + C7 - C17</t>
  </si>
  <si>
    <t>D20 = D21 + D22 + D23 + D24 + D25 + D26 + D7 - D17</t>
  </si>
  <si>
    <t>B31 = ( B16 - B17 ) + ( B18 - B19 ) + ( B20 - B21 ) - B22 - B23 - B24 + ( B25 - B26 ) + ( B27 - B28 ) + B29 + B30</t>
  </si>
  <si>
    <t>C31 = ( C16 - C17 ) + ( C18 - C19 ) + ( C20 - C21 ) - C22 - C23 - C24 + ( C25 - C26 ) + ( C27 - C28 ) + C29 + C30</t>
  </si>
  <si>
    <t>D31 = ( D16 - D17 ) + ( D18 - D19 ) + ( D20 - D21 ) - D22 - D23 - D24 + ( D25 - D26 ) + ( D27 - D28 ) + D29 + D30</t>
  </si>
  <si>
    <t>G31 = ( G16 - G17 ) + ( G18 - G19 ) + ( G20 - G21 ) - G22 - G23 - G24 + ( G25 - G26 ) + ( G27 - G28 ) + G29 + G30</t>
  </si>
  <si>
    <t>H31 = ( H16 - H17 ) + ( H18 - H19 ) + ( H20 - H21 ) - H22 - H23 - H24 + ( H25 - H26 ) + ( H27 - H28 ) + H29 + H30</t>
  </si>
  <si>
    <t>I31 = ( I16 - I17 ) + ( I18 - I19 ) + ( I20 - I21 ) - I22 - I23 - I24 + ( I25 - I26 ) + ( I27 - I28 ) + I29 + I30</t>
  </si>
  <si>
    <t>L31 = ( L16 - L17 ) + ( L18 - L19 ) + ( L20 - L21 ) - L22 - L23 - L24 + ( L25 - L26 ) + ( L27 - L28 ) + L29 + L30</t>
  </si>
  <si>
    <t>M31 = ( M16 - M17 ) + ( M18 - M19 ) + ( M20 - M21 ) - M22 - M23 - M24 + ( M25 - M26 ) + ( M27 - M28 ) + M29 + M30</t>
  </si>
  <si>
    <t>N31 = ( N16 - N17 ) + ( N18 - N19 ) + ( N20 - N21 ) - N22 - N23 - N24 + ( N25 - N26 ) + ( N27 - N28 ) + N29 + N30</t>
  </si>
  <si>
    <t>Q31 = ( Q16 - Q17 ) + ( Q18 - Q19 ) + ( Q20 - Q21 ) - Q22 - Q23 - Q24 + ( Q25 - Q26 ) + ( Q27 - Q28 ) + Q29 + Q30</t>
  </si>
  <si>
    <t>R31 = ( R16 - R17 ) + ( R18 - R19 ) + ( R20 - R21 ) - R22 - R23 - R24 + ( R25 - R26 ) + ( R27 - R28 ) + R29 + R30</t>
  </si>
  <si>
    <t>S31 = ( S16 - S17 ) + ( S18 - S19 ) + ( S20 - S21 ) - S22 - S23 - S24 + ( S25 - S26 ) + ( S27 - S28 ) + S29 + S30</t>
  </si>
  <si>
    <t>V31 = ( V16 - V17 ) + ( V18 - V19 ) + ( V20 - V21 ) - V22 - V23 - V24 + ( V25 - V26 ) + ( V27 - V28 ) + V29 + V30</t>
  </si>
  <si>
    <t>W31 = ( W16 - W17 ) + ( W18 - W19 ) + ( W20 - W21 ) - W22 - W23 - W24 + ( W25 - W26 ) + ( W27 - W28 ) + W29 + W30</t>
  </si>
  <si>
    <t>X31 = ( X16 - X17 ) + ( X18 - X19 ) + ( X20 - X21 ) - X22 - X23 - X24 + ( X25 - X26 ) + ( X27 - X28 ) + X29 + X30</t>
  </si>
  <si>
    <t>AA31 = ( AA16 - AA17 ) + ( AA18 - AA19 ) + ( AA20 - AA21 ) - AA22 - AA23 - AA24 + ( AA25 - AA26 ) + ( AA27 - AA28 ) + AA29 + AA30</t>
  </si>
  <si>
    <t>AB31 = ( AB16 - AB17 ) + ( AB18 - AB19 ) + ( AB20 - AB21 ) - AB22 - AB23 - AB24 + ( AB25 - AB26 ) + ( AB27 - AB28 ) + AB29 + AB30</t>
  </si>
  <si>
    <t>AC31 = ( AC16 - AC17 ) + ( AC18 - AC19 ) + ( AC20 - AC21 ) - AC22 - AC23 - AC24 + ( AC25 - AC26 ) + ( AC27 - AC28 ) + AC29 + AC30</t>
  </si>
  <si>
    <t>AF31 = ( AF16 - AF17 ) + ( AF18 - AF19 ) + ( AF20 - AF21 ) - AF22 - AF23 - AF24 + ( AF25 - AF26 ) + ( AF27 - AF28 ) + AF29 + AF30</t>
  </si>
  <si>
    <t>AG31 = ( AG16 - AG17 ) + ( AG18 - AG19 ) + ( AG20 - AG21 ) - AG22 - AG23 - AG24 + ( AG25 - AG26 ) + ( AG27 - AG28 ) + AG29 + AG30</t>
  </si>
  <si>
    <t>AH31 = ( AH16 - AH17 ) + ( AH18 - AH19 ) + ( AH20 - AH21 ) - AH22 - AH23 - AH24 + ( AH25 - AH26 ) + ( AH27 - AH28 ) + AH29 + AH30</t>
  </si>
  <si>
    <t>AK31 = ( AK16 - AK17 ) + ( AK18 - AK19 ) + ( AK20 - AK21 ) - AK22 - AK23 - AK24 + ( AK25 - AK26 ) + ( AK27 - AK28 ) + AK29 + AK30</t>
  </si>
  <si>
    <t>AL31 = ( AL16 - AL17 ) + ( AL18 - AL19 ) + ( AL20 - AL21 ) - AL22 - AL23 - AL24 + ( AL25 - AL26 ) + ( AL27 - AL28 ) + AL29 + AL30</t>
  </si>
  <si>
    <t>AM31 = ( AM16 - AM17 ) + ( AM18 - AM19 ) + ( AM20 - AM21 ) - AM22 - AM23 - AM24 + ( AM25 - AM26 ) + ( AM27 - AM28 ) + AM29 + AM30</t>
  </si>
  <si>
    <t>AP31 = ( AP16 - AP17 ) + ( AP18 - AP19 ) + ( AP20 - AP21 ) - AP22 - AP23 - AP24 + ( AP25 - AP26 ) + ( AP27 - AP28 ) + AP29 + AP30</t>
  </si>
  <si>
    <t>AQ31 = ( AQ16 - AQ17 ) + ( AQ18 - AQ19 ) + ( AQ20 - AQ21 ) - AQ22 - AQ23 - AQ24 + ( AQ25 - AQ26 ) + ( AQ27 - AQ28 ) + AQ29 + AQ30</t>
  </si>
  <si>
    <t>AR31 = ( AR16 - AR17 ) + ( AR18 - AR19 ) + ( AR20 - AR21 ) - AR22 - AR23 - AR24 + ( AR25 - AR26 ) + ( AR27 - AR28 ) + AR29 + AR30</t>
  </si>
  <si>
    <t>AU31 = ( AU16 - AU17 ) + ( AU18 - AU19 ) + ( AU20 - AU21 ) - AU22 - AU23 - AU24 + ( AU25 - AU26 ) + ( AU27 - AU28 ) + AU29 + AU30</t>
  </si>
  <si>
    <t>AV31 = ( AV16 - AV17 ) + ( AV18 - AV19 ) + ( AV20 - AV21 ) - AV22 - AV23 - AV24 + ( AV25 - AV26 ) + ( AV27 - AV28 ) + AV29 + AV30</t>
  </si>
  <si>
    <t>AW31 = ( AW16 - AW17 ) + ( AW18 - AW19 ) + ( AW20 - AW21 ) - AW22 - AW23 - AW24 + ( AW25 - AW26 ) + ( AW27 - AW28 ) + AW29 + AW30</t>
  </si>
  <si>
    <t>AZ31 = ( AZ16 - AZ17 ) + ( AZ18 - AZ19 ) + ( AZ20 - AZ21 ) - AZ22 - AZ23 - AZ24 + ( AZ25 - AZ26 ) + ( AZ27 - AZ28 ) + AZ29 + AZ30</t>
  </si>
  <si>
    <t>BA31 = ( BA16 - BA17 ) + ( BA18 - BA19 ) + ( BA20 - BA21 ) - BA22 - BA23 - BA24 + ( BA25 - BA26 ) + ( BA27 - BA28 ) + BA29 + BA30</t>
  </si>
  <si>
    <t>BB31 = ( BB16 - BB17 ) + ( BB18 - BB19 ) + ( BB20 - BB21 ) - BB22 - BB23 - BB24 + ( BB25 - BB26 ) + ( BB27 - BB28 ) + BB29 + BB30</t>
  </si>
  <si>
    <t>BE31 = ( BE16 - BE17 ) + ( BE18 - BE19 ) + ( BE20 - BE21 ) - BE22 - BE23 - BE24 + ( BE25 - BE26 ) + ( BE27 - BE28 ) + BE29 + BE30</t>
  </si>
  <si>
    <t>BF31 = ( BF16 - BF17 ) + ( BF18 - BF19 ) + ( BF20 - BF21 ) - BF22 - BF23 - BF24 + ( BF25 - BF26 ) + ( BF27 - BF28 ) + BF29 + BF30</t>
  </si>
  <si>
    <t>BG31 = ( BG16 - BG17 ) + ( BG18 - BG19 ) + ( BG20 - BG21 ) - BG22 - BG23 - BG24 + ( BG25 - BG26 ) + ( BG27 - BG28 ) + BG29 + BG30</t>
  </si>
  <si>
    <t>BJ31 = ( BJ16 - BJ17 ) + ( BJ18 - BJ19 ) + ( BJ20 - BJ21 ) - BJ22 - BJ23 - BJ24 + ( BJ25 - BJ26 ) + ( BJ27 - BJ28 ) + BJ29 + BJ30</t>
  </si>
  <si>
    <t>BK31 = ( BK16 - BK17 ) + ( BK18 - BK19 ) + ( BK20 - BK21 ) - BK22 - BK23 - BK24 + ( BK25 - BK26 ) + ( BK27 - BK28 ) + BK29 + BK30</t>
  </si>
  <si>
    <t>BL31 = ( BL16 - BL17 ) + ( BL18 - BL19 ) + ( BL20 - BL21 ) - BL22 - BL23 - BL24 + ( BL25 - BL26 ) + ( BL27 - BL28 ) + BL29 + BL30</t>
  </si>
  <si>
    <t>BO31 = ( BO16 - BO17 ) + ( BO18 - BO19 ) + ( BO20 - BO21 ) - BO22 - BO23 - BO24 + ( BO25 - BO26 ) + ( BO27 - BO28 ) + BO29 + BO30</t>
  </si>
  <si>
    <t>BP31 = ( BP16 - BP17 ) + ( BP18 - BP19 ) + ( BP20 - BP21 ) - BP22 - BP23 - BP24 + ( BP25 - BP26 ) + ( BP27 - BP28 ) + BP29 + BP30</t>
  </si>
  <si>
    <t>BQ31 = ( BQ16 - BQ17 ) + ( BQ18 - BQ19 ) + ( BQ20 - BQ21 ) - BQ22 - BQ23 - BQ24 + ( BQ25 - BQ26 ) + ( BQ27 - BQ28 ) + BQ29 + BQ30</t>
  </si>
  <si>
    <t>BT31 = ( BT16 - BT17 ) + ( BT18 - BT19 ) + ( BT20 - BT21 ) - BT22 - BT23 - BT24 + ( BT25 - BT26 ) + ( BT27 - BT28 ) + BT29 + BT30</t>
  </si>
  <si>
    <t>BU31 = ( BU16 - BU17 ) + ( BU18 - BU19 ) + ( BU20 - BU21 ) - BU22 - BU23 - BU24 + ( BU25 - BU26 ) + ( BU27 - BU28 ) + BU29 + BU30</t>
  </si>
  <si>
    <t>BV31 = ( BV16 - BV17 ) + ( BV18 - BV19 ) + ( BV20 - BV21 ) - BV22 - BV23 - BV24 + ( BV25 - BV26 ) + ( BV27 - BV28 ) + BV29 + BV30</t>
  </si>
  <si>
    <t>BY31 = ( BY16 - BY17 ) + ( BY18 - BY19 ) + ( BY20 - BY21 ) - BY22 - BY23 - BY24 + ( BY25 - BY26 ) + ( BY27 - BY28 ) + BY29 + BY30</t>
  </si>
  <si>
    <t>BZ31 = ( BZ16 - BZ17 ) + ( BZ18 - BZ19 ) + ( BZ20 - BZ21 ) - BZ22 - BZ23 - BZ24 + ( BZ25 - BZ26 ) + ( BZ27 - BZ28 ) + BZ29 + BZ30</t>
  </si>
  <si>
    <t>CA31 = ( CA16 - CA17 ) + ( CA18 - CA19 ) + ( CA20 - CA21 ) - CA22 - CA23 - CA24 + ( CA25 - CA26 ) + ( CA27 - CA28 ) + CA29 + CA30</t>
  </si>
  <si>
    <t>CD31 = ( CD16 - CD17 ) + ( CD18 - CD19 ) + ( CD20 - CD21 ) - CD22 - CD23 - CD24 + ( CD25 - CD26 ) + ( CD27 - CD28 ) + CD29 + CD30</t>
  </si>
  <si>
    <t>CE31 = ( CE16 - CE17 ) + ( CE18 - CE19 ) + ( CE20 - CE21 ) - CE22 - CE23 - CE24 + ( CE25 - CE26 ) + ( CE27 - CE28 ) + CE29 + CE30</t>
  </si>
  <si>
    <t>CF31 = ( CF16 - CF17 ) + ( CF18 - CF19 ) + ( CF20 - CF21 ) - CF22 - CF23 - CF24 + ( CF25 - CF26 ) + ( CF27 - CF28 ) + CF29 + CF30</t>
  </si>
  <si>
    <t>CS31 = ( CS16 - CS17 ) + ( CS18 - CS19 ) + ( CS20 - CS21 ) - CS22 - CS23 - CS24 + ( CS25 - CS26 ) + ( CS27 - CS28 ) + CS29 + CS30</t>
  </si>
  <si>
    <t>CT31 = ( CT16 - CT17 ) + ( CT18 - CT19 ) + ( CT20 - CT21 ) - CT22 - CT23 - CT24 + ( CT25 - CT26 ) + ( CT27 - CT28 ) + CT29 + CT30</t>
  </si>
  <si>
    <t>CU31 = ( CU16 - CU17 ) + ( CU18 - CU19 ) + ( CU20 - CU21 ) - CU22 - CU23 - CU24 + ( CU25 - CU26 ) + ( CU27 - CU28 ) + CU29 + CU30</t>
  </si>
  <si>
    <t>CX31 = ( CX16 - CX17 ) + ( CX18 - CX19 ) + ( CX20 - CX21 ) - CX22 - CX23 - CX24 + ( CX25 - CX26 ) + ( CX27 - CX28 ) + CX29 + CX30</t>
  </si>
  <si>
    <t>CY31 = ( CY16 - CY17 ) + ( CY18 - CY19 ) + ( CY20 - CY21 ) - CY22 - CY23 - CY24 + ( CY25 - CY26 ) + ( CY27 - CY28 ) + CY29 + CY30</t>
  </si>
  <si>
    <t>CZ31 = ( CZ16 - CZ17 ) + ( CZ18 - CZ19 ) + ( CZ20 - CZ21 ) - CZ22 - CZ23 - CZ24 + ( CZ25 - CZ26 ) + ( CZ27 - CZ28 ) + CZ29 + CZ30</t>
  </si>
  <si>
    <t>DC31 = ( DC16 - DC17 ) + ( DC18 - DC19 ) + ( DC20 - DC21 ) - DC22 - DC23 - DC24 + ( DC25 - DC26 ) + ( DC27 - DC28 ) + DC29 + DC30</t>
  </si>
  <si>
    <t>DD31 = ( DD16 - DD17 ) + ( DD18 - DD19 ) + ( DD20 - DD21 ) - DD22 - DD23 - DD24 + ( DD25 - DD26 ) + ( DD27 - DD28 ) + DD29 + DD30</t>
  </si>
  <si>
    <t>DE31 = ( DE16 - DE17 ) + ( DE18 - DE19 ) + ( DE20 - DE21 ) - DE22 - DE23 - DE24 + ( DE25 - DE26 ) + ( DE27 - DE28 ) + DE29 + DE30</t>
  </si>
  <si>
    <t>U31 = ( U16 - U17 ) + ( U18 - U19 ) + ( U20 - U21 ) - U22 - U23 - U24 + ( U25 - U26 ) + ( U27 - U28 ) + U29 + U30</t>
  </si>
  <si>
    <t>T31 = ( T16 - T17 ) + ( T18 - T19 ) + ( T20 - T21 ) - T22 - T23 - T24 + ( T25 - T26 ) + ( T27 - T28 ) + T29 + T30</t>
  </si>
  <si>
    <t>P31 = ( P16 - P17 ) + ( P18 - P19 ) + ( P20 - P21 ) - P22 - P23 - P24 + ( P25 - P26 ) + ( P27 - P28 ) + P29 + P30</t>
  </si>
  <si>
    <t>O31 = ( O16 - O17 ) + ( O18 - O19 ) + ( O20 - O21 ) - O22 - O23 - O24 + ( O25 - O26 ) + ( O27 - O28 ) + O29 + O30</t>
  </si>
  <si>
    <t>K31 = ( K16 - K17 ) + ( K18 - K19 ) + ( K20 - K21 ) - K22 - K23 - K24 + ( K25 - K26 ) + ( K27 - K28 ) + K29 + K30</t>
  </si>
  <si>
    <t>J31 = ( J16 - J17 ) + ( J18 - J19 ) + ( J20 - J21 ) - J22 - J23 - J24 + ( J25 - J26 ) + ( J27 - J28 ) + J29 + J30</t>
  </si>
  <si>
    <t>F31 = ( F16 - F17 ) + ( F18 - F19 ) + ( F20 - F21 ) - F22 - F23 - F24 + ( F25 - F26 ) + ( F27 - F28 ) + F29 + F30</t>
  </si>
  <si>
    <t>E31 = ( E16 - E17 ) + ( E18 - E19 ) + ( E20 - E21 ) - E22 - E23 - E24 + ( E25 - E26 ) + ( E27 - E28 ) + E29 + E30</t>
  </si>
  <si>
    <t>A31 = ( A16 - A17 ) + ( A18 - A19 ) + ( A20 - A21 ) - A22 - A23 - A24 + ( A25 - A26 ) + ( A27 - A28 ) + A29 + A30</t>
  </si>
  <si>
    <t>W31 = ( W16 - W17 ) + ( W18 - W19 ) + ( W20 - W21 ) - W22 - W23- W24 + ( W25 - W26 ) + ( W27 - W28 ) + W29 + W30</t>
  </si>
  <si>
    <t>X31 = ( X16 - X17 ) + ( X18 - X19 ) + ( X20 - X21 ) - X22 - X23- X24 + ( X25 - X26 ) + ( X27 - X28 ) + X29 + X30</t>
  </si>
  <si>
    <t>Nombre de rachats ou transferts et assimilés au cours de l'exercice N</t>
  </si>
  <si>
    <t>Montant de rachats ou transferts et assimilés versés dans l'exercice N</t>
  </si>
  <si>
    <t>Valeur de rachat à la clôture N</t>
  </si>
  <si>
    <t>Autres variations des Provisions Mathématiques au cours de l'exercice N</t>
  </si>
  <si>
    <t>A231</t>
  </si>
  <si>
    <t>Metric: Autres variations de provisions Mathématiques</t>
  </si>
  <si>
    <t xml:space="preserve">A6 </t>
  </si>
  <si>
    <t>Metric: Taux non-discrétionnaire net de chargement de gestion</t>
  </si>
  <si>
    <t>Participation aux résultats de l'exercice pour les catégories visées à l'article A. 132-11 II (Catégorie 13)</t>
  </si>
  <si>
    <t xml:space="preserve">D25 = MAX ( D23 , D24 ) </t>
  </si>
  <si>
    <t xml:space="preserve">E25 = MAX ( E23 , E24 ) </t>
  </si>
  <si>
    <t xml:space="preserve">F25 = MAX ( F23 , F24 ) </t>
  </si>
  <si>
    <t xml:space="preserve">G25 = MAX ( G23 , G24 ) </t>
  </si>
  <si>
    <t xml:space="preserve">H25 = MAX ( H23 , H24 ) </t>
  </si>
  <si>
    <t xml:space="preserve">I25 = MAX ( I23 , I24 ) </t>
  </si>
  <si>
    <t xml:space="preserve">J25 = MAX ( J23 , J24 ) </t>
  </si>
  <si>
    <t xml:space="preserve">K25 = MAX ( K23 , K24 ) </t>
  </si>
  <si>
    <t xml:space="preserve">L25 = MAX ( L23 , L24 ) </t>
  </si>
  <si>
    <t xml:space="preserve">M25 = MAX ( M23 , M24 ) </t>
  </si>
  <si>
    <t xml:space="preserve">N25 = MAX ( N23 , N24 ) </t>
  </si>
  <si>
    <t xml:space="preserve">O25 = MAX ( O23 , O24 ) </t>
  </si>
  <si>
    <t xml:space="preserve">P25 = MAX ( P23 , P24 ) </t>
  </si>
  <si>
    <t>AD56 = Y56 + Z56 + AA56 + AB56 + AC56</t>
  </si>
  <si>
    <t>CB/Autres Vie [Branche 26, non PERP et non RPS]</t>
  </si>
  <si>
    <t>D160</t>
  </si>
  <si>
    <t>D161 = D159 - D160</t>
  </si>
  <si>
    <t>dont sommes en instance d'affectation en prestations ou aux provisions mathématiques dans l'exercice N+1</t>
  </si>
  <si>
    <t>Montant de PPB mis en réserve pour une attribution ultérieure</t>
  </si>
  <si>
    <t>C171 = C172 + C173 + C174 + C175 + C176 + C178</t>
  </si>
  <si>
    <t>A16 &lt; 1</t>
  </si>
  <si>
    <t>A165 &lt; 1</t>
  </si>
  <si>
    <t>A17 &lt; 1</t>
  </si>
  <si>
    <t>A185 &lt; 1</t>
  </si>
  <si>
    <t>A34 &lt; 1</t>
  </si>
  <si>
    <t>B34 &lt; 1</t>
  </si>
  <si>
    <t>C34 &lt; 1</t>
  </si>
  <si>
    <t>D34 &lt; 1</t>
  </si>
  <si>
    <t>A35 &lt; 1</t>
  </si>
  <si>
    <t>B35 &lt; 1</t>
  </si>
  <si>
    <t>C35 &lt; 1</t>
  </si>
  <si>
    <t>D35 &lt; 1</t>
  </si>
  <si>
    <t>F38 &lt; 1</t>
  </si>
  <si>
    <t>G38 &lt; 1</t>
  </si>
  <si>
    <t>H38 &lt; 1</t>
  </si>
  <si>
    <t>I38 &lt; 1</t>
  </si>
  <si>
    <t>I39 &lt; 1</t>
  </si>
  <si>
    <t>H39 &lt; 1</t>
  </si>
  <si>
    <t>G39 &lt; 1</t>
  </si>
  <si>
    <t>F39 &lt; 1</t>
  </si>
  <si>
    <t>E35 &lt; 1</t>
  </si>
  <si>
    <t>A11 &lt; 1</t>
  </si>
  <si>
    <t>B11 &lt; 1</t>
  </si>
  <si>
    <t>C11 &lt; 1</t>
  </si>
  <si>
    <t>D11 &lt; 1</t>
  </si>
  <si>
    <t>A12 &lt; 1</t>
  </si>
  <si>
    <t>B12 &lt; 1</t>
  </si>
  <si>
    <t>C12 &lt; 1</t>
  </si>
  <si>
    <t>D12 &lt; 1</t>
  </si>
  <si>
    <t>A13 = 0.8 * ( ( A11 + A12 ) / 2 )
&amp;&amp; A13 &lt; 1</t>
  </si>
  <si>
    <t>B13 = 0.8 * ( ( B11 + B12 ) / 2 )
&amp;&amp; B13 &lt; 1</t>
  </si>
  <si>
    <t>C13 = 0.8 * ( ( C11 + C12 ) / 2 )
&amp;&amp; C13 &lt; 1</t>
  </si>
  <si>
    <t>D13 = 0.8 * ( ( D11 + D12 ) / 2 )
&amp;&amp; D13 &lt; 1</t>
  </si>
  <si>
    <t>PC/Provisions pour participation aux bénéfices en instance d'affectation en prestations ou aux provisions mathématiques</t>
  </si>
  <si>
    <t>PC/Provisions pour participation aux bénéfices après déduction de l'affectation en prestations ou aux provisions mathématiques</t>
  </si>
  <si>
    <t>Nombre de crédits</t>
  </si>
  <si>
    <t>Contrats emprunteurs - Garanties individuelles (Total)</t>
  </si>
  <si>
    <t>Contrats emprunteurs - Garanties collectives (Total)</t>
  </si>
  <si>
    <t>Metric: Nombre de crédits</t>
  </si>
  <si>
    <t>CG/Contrats emprunteurs - garanties individuelles (Total)</t>
  </si>
  <si>
    <t>CG/Contrats emprunteurs - garanties collectives (Total)</t>
  </si>
  <si>
    <t>Taux de rendement des placements à l’exclusion de ceux mentionnés aux a, b et c du I de l’article R 344 1 et des placements relatifs aux participations directes dans un ORPS</t>
  </si>
  <si>
    <t>VNC des placements (ouverture)</t>
  </si>
  <si>
    <t>VNC des placements (clôture)</t>
  </si>
  <si>
    <t>Montant moyen des placements</t>
  </si>
  <si>
    <t>honoraires médecins généralistes exerçant en cabinet libéral</t>
  </si>
  <si>
    <t>honoraires médecins spécialistes exerçant en cabinet libéral</t>
  </si>
  <si>
    <t>honoraires sages-femmes exerçant en cabinet libéral</t>
  </si>
  <si>
    <t>frais de déplacement médecins et sages-femmes exerçant en cabinet libéral</t>
  </si>
  <si>
    <t>honoraires infirmiers exerçant en cabinet libéral</t>
  </si>
  <si>
    <t>honoraires masseurs-kinésithérapeutes exerçant en cabinet libéral</t>
  </si>
  <si>
    <t>honoraires autres auxiliaires médicaux (orthophonistes, orthoptistes, pédicures-podologues) exerçant en cabinet libéral</t>
  </si>
  <si>
    <t>frais de déplacement auxiliaires en cabinets libéraux</t>
  </si>
  <si>
    <t>prothèses, implants, etc. dentaires pris en charge par l'assurance maladie obligatoire</t>
  </si>
  <si>
    <t>panier 100% santé dentaire</t>
  </si>
  <si>
    <t>dont prothèses fixes</t>
  </si>
  <si>
    <t>dont prothèses amovibles</t>
  </si>
  <si>
    <t>panier tarifs maîtrisés dentaire</t>
  </si>
  <si>
    <t>panier tarifs libres dentaire</t>
  </si>
  <si>
    <t>prothèses, implants, etc. dentaires non-pris en charge par l'assurance maladie obligatoire</t>
  </si>
  <si>
    <t>panier 100% santé optique</t>
  </si>
  <si>
    <t>dont verres simples</t>
  </si>
  <si>
    <t>panier libre optique</t>
  </si>
  <si>
    <t>Audioprothèses (y compris entretien, réparation, prestations de suivi, etc.)</t>
  </si>
  <si>
    <t>panier libre audiologie</t>
  </si>
  <si>
    <t>Biens médicaux (hors optique et audioprothèses) pris en charge par l'assurance maladie obligatoire</t>
  </si>
  <si>
    <t>Autres biens médicaux (hors optique et audioprothèses) pris en charge par l'assurance maladie obligatoire</t>
  </si>
  <si>
    <t>prothèses (sauf dentaires et audiologiques), orthèses, véhicules pour handicapé physique</t>
  </si>
  <si>
    <t>Biens médicaux (hors optique et audioprothèses) non pris en charge par l'assurance maladie obligatoire</t>
  </si>
  <si>
    <t>Autres biens médicaux (hors optique et audioprothèses) non pris en charge par l'assurance maladie obligatoire</t>
  </si>
  <si>
    <t>PS/Honoraires médecins généralistes exerçant en cabinet libéral</t>
  </si>
  <si>
    <t>PS/Honoraires médecins spécialistes exerçant en cabinet libéral</t>
  </si>
  <si>
    <t>A97</t>
  </si>
  <si>
    <t>B97</t>
  </si>
  <si>
    <t>PS/Honoraires sages-femmes exerçant en cabinet libéral</t>
  </si>
  <si>
    <t>A99</t>
  </si>
  <si>
    <t>B99</t>
  </si>
  <si>
    <t>PS/Frais de déplacement médecins et sages-femmes exerçant en cabinet libéral</t>
  </si>
  <si>
    <t>PS/Honoraires infirmiers exerçant en cabinet libéral</t>
  </si>
  <si>
    <t>A105</t>
  </si>
  <si>
    <t>B105</t>
  </si>
  <si>
    <t>PS/Honoraires masseurs-kinésithérapeutes exerçant en cabinet libéral</t>
  </si>
  <si>
    <t>PS/Honoraires autres auxiliaires médicaux (orthophonistes, orthoptistes, pédicures-podologues) exerçant en cabinet libéral</t>
  </si>
  <si>
    <t>PS/Frais de déplacement auxiliaires en cabinets libéraux</t>
  </si>
  <si>
    <t>A123</t>
  </si>
  <si>
    <t>PS/Prothèses, implants, etc. dentaires pris en charge par l'assurance maladie obligatoire</t>
  </si>
  <si>
    <t>PS/Panier 100% santé dentaire</t>
  </si>
  <si>
    <t>PS/Panier 100% santé dentaire, prothèses fixes</t>
  </si>
  <si>
    <t>A126</t>
  </si>
  <si>
    <t>B126</t>
  </si>
  <si>
    <t>PS/Panier 100% santé dentaire, prothèses amovibles</t>
  </si>
  <si>
    <t>A127</t>
  </si>
  <si>
    <t>B127</t>
  </si>
  <si>
    <t>PS/Panier tarifs maîtrisés dentaire</t>
  </si>
  <si>
    <t>A128</t>
  </si>
  <si>
    <t>B128</t>
  </si>
  <si>
    <t>PS/Panier tarifs maîtrisés dentaire, prothèses fixes</t>
  </si>
  <si>
    <t>A129</t>
  </si>
  <si>
    <t>B129</t>
  </si>
  <si>
    <t>PS/Panier tarifs maîtrisés dentaire, prothèses amovibles</t>
  </si>
  <si>
    <t>A133</t>
  </si>
  <si>
    <t>B133</t>
  </si>
  <si>
    <t>PS/Panier tarifs libres dentaire</t>
  </si>
  <si>
    <t>A134</t>
  </si>
  <si>
    <t>B134</t>
  </si>
  <si>
    <t>PS/Panier tarifs libres dentaire, prothèses fixes</t>
  </si>
  <si>
    <t>A135</t>
  </si>
  <si>
    <t>B135</t>
  </si>
  <si>
    <t>PS/Panier tarifs libres dentaire, prothèses amovibles</t>
  </si>
  <si>
    <t>A137</t>
  </si>
  <si>
    <t>B137</t>
  </si>
  <si>
    <t>PS/Prothèses, implants, etc. dentaires non-pris en charge par l'assurance maladie obligatoire</t>
  </si>
  <si>
    <t>A223</t>
  </si>
  <si>
    <t>B223</t>
  </si>
  <si>
    <t>PS/Panier 100% santé optique</t>
  </si>
  <si>
    <t>A224</t>
  </si>
  <si>
    <t>B224</t>
  </si>
  <si>
    <t>PS/Panier 100% santé optique, verres simples</t>
  </si>
  <si>
    <t>A226</t>
  </si>
  <si>
    <t>B226</t>
  </si>
  <si>
    <t>PS/Panier libre optique</t>
  </si>
  <si>
    <t>A227</t>
  </si>
  <si>
    <t>B227</t>
  </si>
  <si>
    <t>PS/Panier libre optique, verres simples</t>
  </si>
  <si>
    <t>A235</t>
  </si>
  <si>
    <t>B235</t>
  </si>
  <si>
    <t>PS/Audioprothèses (y compris entretien, réparation, prestations de suivi, etc.)</t>
  </si>
  <si>
    <t>A237</t>
  </si>
  <si>
    <t>B237</t>
  </si>
  <si>
    <t>A239</t>
  </si>
  <si>
    <t>B239</t>
  </si>
  <si>
    <t>PS/Panier libre audiologie</t>
  </si>
  <si>
    <t>PS/Biens médicaux (hors optique et audioprothèses) pris en charge par l'assurance maladie obligatoire</t>
  </si>
  <si>
    <t>PS/Autres biens médicaux (hors optique et audioprothèses) pris en charge par l'assurance maladie obligatoire</t>
  </si>
  <si>
    <t>PS/Prothèses (sauf dentaires et audiologiques), orthèses, véhicules pour handicapé physique pris en charge par l'AMO</t>
  </si>
  <si>
    <t>PS/Biens médicaux (hors optique et audioprothèses) non pris en charge par l'assurance maladie obligatoire</t>
  </si>
  <si>
    <t>PS/Autres biens médicaux (hors optique et audioprothèses) non pris en charge par l'assurance maladie obligatoire</t>
  </si>
  <si>
    <t>PS/Prothèses (sauf dentaires et audiologiques), orthèses, véhicules pour handicapé physique non pris en charge par l'AMO</t>
  </si>
  <si>
    <t>FR.20.01.02</t>
  </si>
  <si>
    <t>Nombre de contrats ou adhésions en cours</t>
  </si>
  <si>
    <t>Montant de la Provision de diversification</t>
  </si>
  <si>
    <t>C0400</t>
  </si>
  <si>
    <t>C0410</t>
  </si>
  <si>
    <t>C0420</t>
  </si>
  <si>
    <t>Montant de primes versées et des arbitrages entrants</t>
  </si>
  <si>
    <t>Montant des Provisions Mathématiques</t>
  </si>
  <si>
    <t>F10 = F1 + F2 + F3</t>
  </si>
  <si>
    <t>G10 = G1 + G2 + G3</t>
  </si>
  <si>
    <t>E20 = E4 + E5 + E6</t>
  </si>
  <si>
    <t>F20 = F4 + F5 + F6</t>
  </si>
  <si>
    <t>G20 = G4 + G5 + G6</t>
  </si>
  <si>
    <t>Primes nettes émises et prestations sur le champ des risques sociaux au titre des contrats emprunteurs</t>
  </si>
  <si>
    <t>E10 = E1 + E2 + E3</t>
  </si>
  <si>
    <t>PS/Panier 100% santé audiologie</t>
  </si>
  <si>
    <t>panier 100% santé audiologie</t>
  </si>
  <si>
    <t>NG/All members</t>
  </si>
  <si>
    <t>PD/All members</t>
  </si>
  <si>
    <t>PI_100</t>
  </si>
  <si>
    <t>MP_100</t>
  </si>
  <si>
    <t>TI_120</t>
  </si>
  <si>
    <t>AE/All members</t>
  </si>
  <si>
    <t>honoraires médecins et sages-femmes exerçant en cabinet libéral</t>
  </si>
  <si>
    <t>PS/Honoraires médecins et sages-femmes exerçant en cabinet libéral</t>
  </si>
  <si>
    <t>C5 = A5 + B5</t>
  </si>
  <si>
    <t>C6 = A6 + B6</t>
  </si>
  <si>
    <t>C7 = A7 + B7</t>
  </si>
  <si>
    <t>C8 = A8 + B8</t>
  </si>
  <si>
    <t>C9 = A9 + B9</t>
  </si>
  <si>
    <t>C93 = A93 + B93</t>
  </si>
  <si>
    <t>C95 = A95 + B95</t>
  </si>
  <si>
    <t>C97 = A97 + B97</t>
  </si>
  <si>
    <t>C99 = A99 + B99</t>
  </si>
  <si>
    <t>C10 = A10 + B10</t>
  </si>
  <si>
    <t>C103 = A103 + B103</t>
  </si>
  <si>
    <t>C105 = A105 + B105</t>
  </si>
  <si>
    <t>C107 = A107 + B107</t>
  </si>
  <si>
    <t>C109 = A109 + B109</t>
  </si>
  <si>
    <t>C11 = A11 + B11</t>
  </si>
  <si>
    <t>C12 = A12 + B12</t>
  </si>
  <si>
    <t>C123 = A123 + B123</t>
  </si>
  <si>
    <t>C124 = A124 + B124</t>
  </si>
  <si>
    <t>C125 = A125 + B125</t>
  </si>
  <si>
    <t>C126 = A126 + B126</t>
  </si>
  <si>
    <t>C127 = A127 + B127</t>
  </si>
  <si>
    <t>C128 = A128 + B128</t>
  </si>
  <si>
    <t>C129 = A129 + B129</t>
  </si>
  <si>
    <t>C133 = A133 + B133</t>
  </si>
  <si>
    <t>C134 = A134 + B134</t>
  </si>
  <si>
    <t>C135 = A135 + B135</t>
  </si>
  <si>
    <t>C137 = A137 + B137</t>
  </si>
  <si>
    <t>C14 = A14 + B14</t>
  </si>
  <si>
    <t>C15 = A15 + B15</t>
  </si>
  <si>
    <t>C16 = A16 + B16</t>
  </si>
  <si>
    <t>C17 = A17 + B17</t>
  </si>
  <si>
    <t>C18 = A18 + B18</t>
  </si>
  <si>
    <t>C19 = A19 + B19</t>
  </si>
  <si>
    <t>C20 = A20 + B20</t>
  </si>
  <si>
    <t>C21 = A21 + B21</t>
  </si>
  <si>
    <t>C22 = A22 + B22</t>
  </si>
  <si>
    <t>C223 = A223 + B223</t>
  </si>
  <si>
    <t>C224 = A224 + B224</t>
  </si>
  <si>
    <t>C226 = A226 + B226</t>
  </si>
  <si>
    <t>C227 = A227 + B227</t>
  </si>
  <si>
    <t>C23 = A23 + B23</t>
  </si>
  <si>
    <t>C235 = A235 + B235</t>
  </si>
  <si>
    <t>C237 = A237 + B237</t>
  </si>
  <si>
    <t>C239 = A239 + B239</t>
  </si>
  <si>
    <t>C24 = A24 + B24</t>
  </si>
  <si>
    <t>C25 = A25 + B25</t>
  </si>
  <si>
    <t>C26 = A26 + B26</t>
  </si>
  <si>
    <t>C27 = A27 + B27</t>
  </si>
  <si>
    <t>C28 = A28 + B28</t>
  </si>
  <si>
    <t>C29 = A29 + B29</t>
  </si>
  <si>
    <t>C30 = A30 + B30</t>
  </si>
  <si>
    <t>C31 = A31 + B31</t>
  </si>
  <si>
    <t>C32 = A32 + B32</t>
  </si>
  <si>
    <t>C33 = A33 + B33</t>
  </si>
  <si>
    <t>C34 = A34 + B34</t>
  </si>
  <si>
    <t>C35 = A35 + B35</t>
  </si>
  <si>
    <t>C36 = A36 + B36</t>
  </si>
  <si>
    <t>C37 = A37 + B37</t>
  </si>
  <si>
    <t>C38 = A38 + B38</t>
  </si>
  <si>
    <t>C39 = A39 + B39</t>
  </si>
  <si>
    <t>C40 = A40 + B40</t>
  </si>
  <si>
    <t>C41 = A41 + B41</t>
  </si>
  <si>
    <t>C42 = A42 + B42</t>
  </si>
  <si>
    <t>C43 = A43 + B43</t>
  </si>
  <si>
    <t>C44 = A44 + B44</t>
  </si>
  <si>
    <t>G1 = E1 + F1</t>
  </si>
  <si>
    <t>G2 = E2 + F2</t>
  </si>
  <si>
    <t>G3 = E3 + F3</t>
  </si>
  <si>
    <t>G4 = E4 + F4</t>
  </si>
  <si>
    <t>G5 = E5 + F5</t>
  </si>
  <si>
    <t>G6 = E6 + F6</t>
  </si>
  <si>
    <t>G7 = E7 + F7</t>
  </si>
  <si>
    <t>G9 = E9 + F9</t>
  </si>
  <si>
    <t>G10 = E10 + F10</t>
  </si>
  <si>
    <t>G8 = E8 + F8</t>
  </si>
  <si>
    <t>G11 = E11 + F11</t>
  </si>
  <si>
    <t>C13 = A13 + B13</t>
  </si>
  <si>
    <t>F1 = D1 + E1</t>
  </si>
  <si>
    <t>F2 = D2 + E2</t>
  </si>
  <si>
    <t>F3 = D3 + E3</t>
  </si>
  <si>
    <t>F4 = D4 + E4</t>
  </si>
  <si>
    <t>F5 = D5 + E5</t>
  </si>
  <si>
    <t>F6 = D6 + E6</t>
  </si>
  <si>
    <t>F7 = D7 + E7</t>
  </si>
  <si>
    <t>F8 = D8 + E8</t>
  </si>
  <si>
    <t>I1 = G1 + H1</t>
  </si>
  <si>
    <t>I2 = G2 + H2</t>
  </si>
  <si>
    <t>I3 = G3 + H3</t>
  </si>
  <si>
    <t>I4 = G4 + H4</t>
  </si>
  <si>
    <t>I5 = G5 + H5</t>
  </si>
  <si>
    <t>I6 = G6 + H6</t>
  </si>
  <si>
    <t>I7 = G7 + H7</t>
  </si>
  <si>
    <t>I8 = G8 + H8</t>
  </si>
  <si>
    <t>I9 = G9 + H9</t>
  </si>
  <si>
    <t>I10 = G10 + H10</t>
  </si>
  <si>
    <t>honoraires auxiliaires en cabinets libéraux</t>
  </si>
  <si>
    <t>PS/Honoraires auxiliaires en cabinets libéraux</t>
  </si>
  <si>
    <t>PS/Total/NA</t>
  </si>
  <si>
    <t>PER</t>
  </si>
  <si>
    <t>L151</t>
  </si>
  <si>
    <t>Metric: Canton - PER</t>
  </si>
  <si>
    <t>C150</t>
  </si>
  <si>
    <t>C139 = C140 + C141 + C142 + C143 + C144 + C145 + C146 + C147 + C150</t>
  </si>
  <si>
    <t>Provisions pour garantie à terme</t>
  </si>
  <si>
    <t>Affaires directes hors engagements pris en substitution</t>
  </si>
  <si>
    <t>Affaires prises en
substitution</t>
  </si>
  <si>
    <t>Engagement PER</t>
  </si>
  <si>
    <t>Hors engagement PER</t>
  </si>
  <si>
    <t>Titres négociables à court terme</t>
  </si>
  <si>
    <t>Titres négociables à moyen terme</t>
  </si>
  <si>
    <t>Canton RPS – engagements EURO</t>
  </si>
  <si>
    <t>RETRAITE PROF. SUPP. (Hors PERP et Hors PER) - Cat. 12</t>
  </si>
  <si>
    <t>Canton RPS – engagements UC</t>
  </si>
  <si>
    <t>Canton RPS – engagements dits « eurocroissance » donnant lieu à provision de diversification</t>
  </si>
  <si>
    <t>Canton RPS - Branche 26</t>
  </si>
  <si>
    <t>CONTRAT PER relevant d’une comptabilité auxiliaire d’affectation - Cat. 14</t>
  </si>
  <si>
    <t>TOTAL
DOMMAGES CORPORELS
garanties accessoires uniquement</t>
  </si>
  <si>
    <t>R0740</t>
  </si>
  <si>
    <t>Prov. Pour garantie à terme ouverture</t>
  </si>
  <si>
    <t>R0750</t>
  </si>
  <si>
    <t>E3 = B3 + C3</t>
  </si>
  <si>
    <t>E1 = B1 + C1</t>
  </si>
  <si>
    <t>E2 = B2 + C2</t>
  </si>
  <si>
    <t>E4 = B4 + C4</t>
  </si>
  <si>
    <t>E5 = B5 + C5</t>
  </si>
  <si>
    <t>E6 = B6 + C6</t>
  </si>
  <si>
    <t>E7 = B7 + C7</t>
  </si>
  <si>
    <t>E8 = B8 + C8</t>
  </si>
  <si>
    <t>E9 = B9 + C9</t>
  </si>
  <si>
    <t>E10 = B10 + C10</t>
  </si>
  <si>
    <t>E11 = B11 + C11</t>
  </si>
  <si>
    <t>E12 = B12 + C12</t>
  </si>
  <si>
    <t>E13 = B13 + C13</t>
  </si>
  <si>
    <t>E14 = B14 + C14</t>
  </si>
  <si>
    <t>E15 = B15 + C15</t>
  </si>
  <si>
    <t>E16 = B16 + C16</t>
  </si>
  <si>
    <t>E17 = B17 + C17</t>
  </si>
  <si>
    <t>E18 = B18 + C18</t>
  </si>
  <si>
    <t>E19 = B19 + C19</t>
  </si>
  <si>
    <t>E20 = B20 + C20</t>
  </si>
  <si>
    <t>E21 = B21 + C21</t>
  </si>
  <si>
    <t>E22 = B22 + C22</t>
  </si>
  <si>
    <t>E23 = B23 + C23</t>
  </si>
  <si>
    <t>E24 = B24 + C24</t>
  </si>
  <si>
    <t>E25 = B25 + C25</t>
  </si>
  <si>
    <t>E26 = B26 + C26</t>
  </si>
  <si>
    <t>E27 = B27 + C27</t>
  </si>
  <si>
    <t>E28 = B28 + C28</t>
  </si>
  <si>
    <t>E29 = B29 + C29</t>
  </si>
  <si>
    <t>E30 = B30 + C30</t>
  </si>
  <si>
    <t>E31 = B31 + C31</t>
  </si>
  <si>
    <t>E32 = B32 + C32</t>
  </si>
  <si>
    <t>E33 = B33 + C33</t>
  </si>
  <si>
    <t>E34 = B34 + C34</t>
  </si>
  <si>
    <t>E35 = B35 + C35</t>
  </si>
  <si>
    <t>E36 = B36 + C36</t>
  </si>
  <si>
    <t>E37 = B37 + C37</t>
  </si>
  <si>
    <t>E38 = B38 + C38</t>
  </si>
  <si>
    <t>E381 = B381 + C381</t>
  </si>
  <si>
    <t>E39 = B39 + C39</t>
  </si>
  <si>
    <t>E40 = B40 + C40</t>
  </si>
  <si>
    <t>E41 = B41 + C41</t>
  </si>
  <si>
    <t>E42 = B42 + C42</t>
  </si>
  <si>
    <t>E45 = B45 + C45</t>
  </si>
  <si>
    <t>E46 = B46 + C46</t>
  </si>
  <si>
    <t>E55 = B55 + C55</t>
  </si>
  <si>
    <t>E56 = B56 + C56</t>
  </si>
  <si>
    <t>E57 = B57 + C57</t>
  </si>
  <si>
    <t>E60 = B60 + C60</t>
  </si>
  <si>
    <t>E61 = B61 + C61</t>
  </si>
  <si>
    <t>E62 = B62 + C62</t>
  </si>
  <si>
    <t>E63 = B63 + C63</t>
  </si>
  <si>
    <t>E64 = B64 + C64</t>
  </si>
  <si>
    <t>E65 = B65 + C65</t>
  </si>
  <si>
    <t>E66 = B66 + C66</t>
  </si>
  <si>
    <t>E67 = B67 + C67</t>
  </si>
  <si>
    <t>E68 = B68 + C68</t>
  </si>
  <si>
    <t>E69 = B69 + C69</t>
  </si>
  <si>
    <t>E70 = B70 + C70</t>
  </si>
  <si>
    <t>E71 = B71 + C71</t>
  </si>
  <si>
    <t>J1 = G1 + H1</t>
  </si>
  <si>
    <t>J2 = G2 + H2</t>
  </si>
  <si>
    <t>J3 = G3 + H3</t>
  </si>
  <si>
    <t>J4 = G4 + H4</t>
  </si>
  <si>
    <t>J5 = G5 + H5</t>
  </si>
  <si>
    <t>J6 = G6 + H6</t>
  </si>
  <si>
    <t>J7 = G7 + H7</t>
  </si>
  <si>
    <t>J8 = G8 + H8</t>
  </si>
  <si>
    <t>J9 = G9 + H9</t>
  </si>
  <si>
    <t>J10 = G10 + H10</t>
  </si>
  <si>
    <t>J11 = G11 + H11</t>
  </si>
  <si>
    <t>J12 = G12 + H12</t>
  </si>
  <si>
    <t>J13 = G13 + H13</t>
  </si>
  <si>
    <t>J14 = G14 + H14</t>
  </si>
  <si>
    <t>J15 = G15 + H15</t>
  </si>
  <si>
    <t>J16 = G16 + H16</t>
  </si>
  <si>
    <t>J17 = G17 + H17</t>
  </si>
  <si>
    <t>J18 = G18 + H18</t>
  </si>
  <si>
    <t>J19 = G19 + H19</t>
  </si>
  <si>
    <t>J20 = G20 + H20</t>
  </si>
  <si>
    <t>J21 = G21 + H21</t>
  </si>
  <si>
    <t>J22 = G22 + H22</t>
  </si>
  <si>
    <t>J23 = G23 + H23</t>
  </si>
  <si>
    <t>J24 = G24 + H24</t>
  </si>
  <si>
    <t>J25 = G25 + H25</t>
  </si>
  <si>
    <t>J26 = G26 + H26</t>
  </si>
  <si>
    <t>J27 = G27 + H27</t>
  </si>
  <si>
    <t>J28 = G28 + H28</t>
  </si>
  <si>
    <t>J29 = G29 + H29</t>
  </si>
  <si>
    <t>J30 = G30 + H30</t>
  </si>
  <si>
    <t>J31 = G31 + H31</t>
  </si>
  <si>
    <t>J32 = G32 + H32</t>
  </si>
  <si>
    <t>J33 = G33 + H33</t>
  </si>
  <si>
    <t>J34 = G34 + H34</t>
  </si>
  <si>
    <t>J35 = G35 + H35</t>
  </si>
  <si>
    <t>J36 = G36 + H36</t>
  </si>
  <si>
    <t>J37 = G37 + H37</t>
  </si>
  <si>
    <t>J38 = G38 + H38</t>
  </si>
  <si>
    <t>J381 = G381 + H381</t>
  </si>
  <si>
    <t>J39 = G39 + H39</t>
  </si>
  <si>
    <t>J40 = G40 + H40</t>
  </si>
  <si>
    <t>J41 = G41 + H41</t>
  </si>
  <si>
    <t>J42 = G42 + H42</t>
  </si>
  <si>
    <t>J45 = G45 + H45</t>
  </si>
  <si>
    <t>J46 = G46 + H46</t>
  </si>
  <si>
    <t>J55 = G55 + H55</t>
  </si>
  <si>
    <t>J56 = G56 + H56</t>
  </si>
  <si>
    <t>J57 = G57 + H57</t>
  </si>
  <si>
    <t>J60 = G60 + H60</t>
  </si>
  <si>
    <t>J61 = G61 + H61</t>
  </si>
  <si>
    <t>J62 = G62 + H62</t>
  </si>
  <si>
    <t>J63 = G63 + H63</t>
  </si>
  <si>
    <t>J64 = G64 + H64</t>
  </si>
  <si>
    <t>J65 = G65 + H65</t>
  </si>
  <si>
    <t>J66 = G66 + H66</t>
  </si>
  <si>
    <t>J67 = G67 + H67</t>
  </si>
  <si>
    <t>J68 = G68 + H68</t>
  </si>
  <si>
    <t>J69 = G69 + H69</t>
  </si>
  <si>
    <t>J70 = G70 + H70</t>
  </si>
  <si>
    <t>J71 = G71 + H71</t>
  </si>
  <si>
    <t>E47 = B47 + C47</t>
  </si>
  <si>
    <t>E48 = B48 + C48</t>
  </si>
  <si>
    <t>E49 = B49 + C49</t>
  </si>
  <si>
    <t>E50 = B50 + C50</t>
  </si>
  <si>
    <t>E52 = B52 + C52</t>
  </si>
  <si>
    <t>E53 = B53 + C53</t>
  </si>
  <si>
    <t>E54 = B54 + C54</t>
  </si>
  <si>
    <t>E58 = B58 + C58</t>
  </si>
  <si>
    <t>E59 = B59 + C59</t>
  </si>
  <si>
    <t>J47 = G47 + H47</t>
  </si>
  <si>
    <t>J48 = G48 + H48</t>
  </si>
  <si>
    <t>J49 = G49 + H49</t>
  </si>
  <si>
    <t>J50 = G50 + H50</t>
  </si>
  <si>
    <t>J52 = G52 + H52</t>
  </si>
  <si>
    <t>J53 = G53 + H53</t>
  </si>
  <si>
    <t>J54 = G54 + H54</t>
  </si>
  <si>
    <t>J58 = G58 + H58</t>
  </si>
  <si>
    <t>J59 = G59 + H59</t>
  </si>
  <si>
    <t>O1 = L1 + M1</t>
  </si>
  <si>
    <t>O2 = L2 + M2</t>
  </si>
  <si>
    <t>O3 = L3 + M3</t>
  </si>
  <si>
    <t>O4 = L4 + M4</t>
  </si>
  <si>
    <t>O5 = L5 + M5</t>
  </si>
  <si>
    <t>O6 = L6 + M6</t>
  </si>
  <si>
    <t>O7 = L7 + M7</t>
  </si>
  <si>
    <t>O8 = L8 + M8</t>
  </si>
  <si>
    <t>O9 = L9 + M9</t>
  </si>
  <si>
    <t>O10 = L10 + M10</t>
  </si>
  <si>
    <t>O11 = L11 + M11</t>
  </si>
  <si>
    <t>O12 = L12 + M12</t>
  </si>
  <si>
    <t>O13 = L13 + M13</t>
  </si>
  <si>
    <t>O14 = L14 + M14</t>
  </si>
  <si>
    <t>O15 = L15 + M15</t>
  </si>
  <si>
    <t>O16 = L16 + M16</t>
  </si>
  <si>
    <t>O17 = L17 + M17</t>
  </si>
  <si>
    <t>O18 = L18 + M18</t>
  </si>
  <si>
    <t>O19 = L19 + M19</t>
  </si>
  <si>
    <t>O20 = L20 + M20</t>
  </si>
  <si>
    <t>O21 = L21 + M21</t>
  </si>
  <si>
    <t>O22 = L22 + M22</t>
  </si>
  <si>
    <t>O23 = L23 + M23</t>
  </si>
  <si>
    <t>O24 = L24 + M24</t>
  </si>
  <si>
    <t>O25 = L25 + M25</t>
  </si>
  <si>
    <t>O26 = L26 + M26</t>
  </si>
  <si>
    <t>O27 = L27 + M27</t>
  </si>
  <si>
    <t>O28 = L28 + M28</t>
  </si>
  <si>
    <t>O29 = L29 + M29</t>
  </si>
  <si>
    <t>O30 = L30 + M30</t>
  </si>
  <si>
    <t>O31 = L31 + M31</t>
  </si>
  <si>
    <t>O32 = L32 + M32</t>
  </si>
  <si>
    <t>O33 = L33 + M33</t>
  </si>
  <si>
    <t>O34 = L34 + M34</t>
  </si>
  <si>
    <t>O35 = L35 + M35</t>
  </si>
  <si>
    <t>O36 = L36 + M36</t>
  </si>
  <si>
    <t>O37 = L37 + M37</t>
  </si>
  <si>
    <t>O38 = L38 + M38</t>
  </si>
  <si>
    <t>O381 = L381 + M381</t>
  </si>
  <si>
    <t>O39 = L39 + M39</t>
  </si>
  <si>
    <t>O40 = L40 + M40</t>
  </si>
  <si>
    <t>O41 = L41 + M41</t>
  </si>
  <si>
    <t>O42 = L42 + M42</t>
  </si>
  <si>
    <t>O45 = L45 + M45</t>
  </si>
  <si>
    <t>O46 = L46 + M46</t>
  </si>
  <si>
    <t>O47 = L47 + M47</t>
  </si>
  <si>
    <t>O48 = L48 + M48</t>
  </si>
  <si>
    <t>O49 = L49 + M49</t>
  </si>
  <si>
    <t>O50 = L50 + M50</t>
  </si>
  <si>
    <t>O52 = L52 + M52</t>
  </si>
  <si>
    <t>O53 = L53 + M53</t>
  </si>
  <si>
    <t>O54 = L54 + M54</t>
  </si>
  <si>
    <t>O55 = L55 + M55</t>
  </si>
  <si>
    <t>O56 = L56 + M56</t>
  </si>
  <si>
    <t>O57 = L57 + M57</t>
  </si>
  <si>
    <t>O58 = L58 + M58</t>
  </si>
  <si>
    <t>O59 = L59 + M59</t>
  </si>
  <si>
    <t>O60 = L60 + M60</t>
  </si>
  <si>
    <t>O61 = L61 + M61</t>
  </si>
  <si>
    <t>O62 = L62 + M62</t>
  </si>
  <si>
    <t>O63 = L63 + M63</t>
  </si>
  <si>
    <t>O64 = L64 + M64</t>
  </si>
  <si>
    <t>O65 = L65 + M65</t>
  </si>
  <si>
    <t>O66 = L66 + M66</t>
  </si>
  <si>
    <t>O67 = L67 + M67</t>
  </si>
  <si>
    <t>O68 = L68 + M68</t>
  </si>
  <si>
    <t>O69 = L69 + M69</t>
  </si>
  <si>
    <t>O70 = L70 + M70</t>
  </si>
  <si>
    <t>O71 = L71 + M71</t>
  </si>
  <si>
    <t>T1 = Q1 + R1</t>
  </si>
  <si>
    <t>T2 = Q2 + R2</t>
  </si>
  <si>
    <t>T3 = Q3 + R3</t>
  </si>
  <si>
    <t>T4 = Q4 + R4</t>
  </si>
  <si>
    <t>T5 = Q5 + R5</t>
  </si>
  <si>
    <t>T6 = Q6 + R6</t>
  </si>
  <si>
    <t>T7 = Q7 + R7</t>
  </si>
  <si>
    <t>T8 = Q8 + R8</t>
  </si>
  <si>
    <t>T9 = Q9 + R9</t>
  </si>
  <si>
    <t>T10 = Q10 + R10</t>
  </si>
  <si>
    <t>T11 = Q11 + R11</t>
  </si>
  <si>
    <t>T12 = Q12 + R12</t>
  </si>
  <si>
    <t>T13 = Q13 + R13</t>
  </si>
  <si>
    <t>T14 = Q14 + R14</t>
  </si>
  <si>
    <t>T15 = Q15 + R15</t>
  </si>
  <si>
    <t>T16 = Q16 + R16</t>
  </si>
  <si>
    <t>T17 = Q17 + R17</t>
  </si>
  <si>
    <t>T18 = Q18 + R18</t>
  </si>
  <si>
    <t>T19 = Q19 + R19</t>
  </si>
  <si>
    <t>T20 = Q20 + R20</t>
  </si>
  <si>
    <t>T21 = Q21 + R21</t>
  </si>
  <si>
    <t>T22 = Q22 + R22</t>
  </si>
  <si>
    <t>T23 = Q23 + R23</t>
  </si>
  <si>
    <t>T24 = Q24 + R24</t>
  </si>
  <si>
    <t>T25 = Q25 + R25</t>
  </si>
  <si>
    <t>T26 = Q26 + R26</t>
  </si>
  <si>
    <t>T27 = Q27 + R27</t>
  </si>
  <si>
    <t>T28 = Q28 + R28</t>
  </si>
  <si>
    <t>T29 = Q29 + R29</t>
  </si>
  <si>
    <t>T30 = Q30 + R30</t>
  </si>
  <si>
    <t>T31 = Q31 + R31</t>
  </si>
  <si>
    <t>T32 = Q32 + R32</t>
  </si>
  <si>
    <t>T33 = Q33 + R33</t>
  </si>
  <si>
    <t>T34 = Q34 + R34</t>
  </si>
  <si>
    <t>T35 = Q35 + R35</t>
  </si>
  <si>
    <t>T36 = Q36 + R36</t>
  </si>
  <si>
    <t>T37 = Q37 + R37</t>
  </si>
  <si>
    <t>T38 = Q38 + R38</t>
  </si>
  <si>
    <t>T381 = Q381 + R381</t>
  </si>
  <si>
    <t>T39 = Q39 + R39</t>
  </si>
  <si>
    <t>T40 = Q40 + R40</t>
  </si>
  <si>
    <t>T41 = Q41 + R41</t>
  </si>
  <si>
    <t>T42 = Q42 + R42</t>
  </si>
  <si>
    <t>T45 = Q45 + R45</t>
  </si>
  <si>
    <t>T46 = Q46 + R46</t>
  </si>
  <si>
    <t>T47 = Q47 + R47</t>
  </si>
  <si>
    <t>T48 = Q48 + R48</t>
  </si>
  <si>
    <t>T49 = Q49 + R49</t>
  </si>
  <si>
    <t>T50 = Q50 + R50</t>
  </si>
  <si>
    <t>T52 = Q52 + R52</t>
  </si>
  <si>
    <t>T53 = Q53 + R53</t>
  </si>
  <si>
    <t>T54 = Q54 + R54</t>
  </si>
  <si>
    <t>T55 = Q55 + R55</t>
  </si>
  <si>
    <t>T56 = Q56 + R56</t>
  </si>
  <si>
    <t>T57 = Q57 + R57</t>
  </si>
  <si>
    <t>T58 = Q58 + R58</t>
  </si>
  <si>
    <t>T59 = Q59 + R59</t>
  </si>
  <si>
    <t>T60 = Q60 + R60</t>
  </si>
  <si>
    <t>T61 = Q61 + R61</t>
  </si>
  <si>
    <t>T62 = Q62 + R62</t>
  </si>
  <si>
    <t>T63 = Q63 + R63</t>
  </si>
  <si>
    <t>T64 = Q64 + R64</t>
  </si>
  <si>
    <t>T65 = Q65 + R65</t>
  </si>
  <si>
    <t>T66 = Q66 + R66</t>
  </si>
  <si>
    <t>T67 = Q67 + R67</t>
  </si>
  <si>
    <t>T68 = Q68 + R68</t>
  </si>
  <si>
    <t>T69 = Q69 + R69</t>
  </si>
  <si>
    <t>T70 = Q70 + R70</t>
  </si>
  <si>
    <t>T71 = Q71 + R71</t>
  </si>
  <si>
    <t>Y1 = V1 + W1</t>
  </si>
  <si>
    <t>Y2 = V2 + W2</t>
  </si>
  <si>
    <t>Y3 = V3 + W3</t>
  </si>
  <si>
    <t>Y4 = V4 + W4</t>
  </si>
  <si>
    <t>Y5 = V5 + W5</t>
  </si>
  <si>
    <t>Y6 = V6 + W6</t>
  </si>
  <si>
    <t>Y7 = V7 + W7</t>
  </si>
  <si>
    <t>Y8 = V8 + W8</t>
  </si>
  <si>
    <t>Y9 = V9 + W9</t>
  </si>
  <si>
    <t>Y10 = V10 + W10</t>
  </si>
  <si>
    <t>Y11 = V11 + W11</t>
  </si>
  <si>
    <t>Y12 = V12 + W12</t>
  </si>
  <si>
    <t>Y13 = V13 + W13</t>
  </si>
  <si>
    <t>Y14 = V14 + W14</t>
  </si>
  <si>
    <t>Y15 = V15 + W15</t>
  </si>
  <si>
    <t>Y16 = V16 + W16</t>
  </si>
  <si>
    <t>Y17 = V17 + W17</t>
  </si>
  <si>
    <t>Y18 = V18 + W18</t>
  </si>
  <si>
    <t>Y19 = V19 + W19</t>
  </si>
  <si>
    <t>Y20 = V20 + W20</t>
  </si>
  <si>
    <t>Y21 = V21 + W21</t>
  </si>
  <si>
    <t>Y22 = V22 + W22</t>
  </si>
  <si>
    <t>Y23 = V23 + W23</t>
  </si>
  <si>
    <t>Y24 = V24 + W24</t>
  </si>
  <si>
    <t>Y25 = V25 + W25</t>
  </si>
  <si>
    <t>Y26 = V26 + W26</t>
  </si>
  <si>
    <t>Y27 = V27 + W27</t>
  </si>
  <si>
    <t>Y28 = V28 + W28</t>
  </si>
  <si>
    <t>Y29 = V29 + W29</t>
  </si>
  <si>
    <t>Y30 = V30 + W30</t>
  </si>
  <si>
    <t>Y31 = V31 + W31</t>
  </si>
  <si>
    <t>Y32 = V32 + W32</t>
  </si>
  <si>
    <t>Y33 = V33 + W33</t>
  </si>
  <si>
    <t>Y34 = V34 + W34</t>
  </si>
  <si>
    <t>Y35 = V35 + W35</t>
  </si>
  <si>
    <t>Y36 = V36 + W36</t>
  </si>
  <si>
    <t>Y37 = V37 + W37</t>
  </si>
  <si>
    <t>Y38 = V38 + W38</t>
  </si>
  <si>
    <t>Y381 = V381 + W381</t>
  </si>
  <si>
    <t>Y39 = V39 + W39</t>
  </si>
  <si>
    <t>Y40 = V40 + W40</t>
  </si>
  <si>
    <t>Y41 = V41 + W41</t>
  </si>
  <si>
    <t>Y42 = V42 + W42</t>
  </si>
  <si>
    <t>Y45 = V45 + W45</t>
  </si>
  <si>
    <t>Y46 = V46 + W46</t>
  </si>
  <si>
    <t>Y47 = V47 + W47</t>
  </si>
  <si>
    <t>Y48 = V48 + W48</t>
  </si>
  <si>
    <t>Y49 = V49 + W49</t>
  </si>
  <si>
    <t>Y50 = V50 + W50</t>
  </si>
  <si>
    <t>Y52 = V52 + W52</t>
  </si>
  <si>
    <t>Y53 = V53 + W53</t>
  </si>
  <si>
    <t>Y54 = V54 + W54</t>
  </si>
  <si>
    <t>Y55 = V55 + W55</t>
  </si>
  <si>
    <t>Y56 = V56 + W56</t>
  </si>
  <si>
    <t>Y57 = V57 + W57</t>
  </si>
  <si>
    <t>Y58 = V58 + W58</t>
  </si>
  <si>
    <t>Y59 = V59 + W59</t>
  </si>
  <si>
    <t>Y60 = V60 + W60</t>
  </si>
  <si>
    <t>Y61 = V61 + W61</t>
  </si>
  <si>
    <t>Y62 = V62 + W62</t>
  </si>
  <si>
    <t>Y63 = V63 + W63</t>
  </si>
  <si>
    <t>Y64 = V64 + W64</t>
  </si>
  <si>
    <t>Y65 = V65 + W65</t>
  </si>
  <si>
    <t>Y66 = V66 + W66</t>
  </si>
  <si>
    <t>Y67 = V67 + W67</t>
  </si>
  <si>
    <t>Y68 = V68 + W68</t>
  </si>
  <si>
    <t>Y69 = V69 + W69</t>
  </si>
  <si>
    <t>Y70 = V70 + W70</t>
  </si>
  <si>
    <t>Y71 = V71 + W71</t>
  </si>
  <si>
    <t>AD1 = AA1 + AB1</t>
  </si>
  <si>
    <t>AD2 = AA2 + AB2</t>
  </si>
  <si>
    <t>AD3 = AA3 + AB3</t>
  </si>
  <si>
    <t>AD4 = AA4 + AB4</t>
  </si>
  <si>
    <t>AD5 = AA5 + AB5</t>
  </si>
  <si>
    <t>AD6 = AA6 + AB6</t>
  </si>
  <si>
    <t>AD7 = AA7 + AB7</t>
  </si>
  <si>
    <t>AD8 = AA8 + AB8</t>
  </si>
  <si>
    <t>AD9 = AA9 + AB9</t>
  </si>
  <si>
    <t>AD10 = AA10 + AB10</t>
  </si>
  <si>
    <t>AD11 = AA11 + AB11</t>
  </si>
  <si>
    <t>AD12 = AA12 + AB12</t>
  </si>
  <si>
    <t>AD13 = AA13 + AB13</t>
  </si>
  <si>
    <t>AD14 = AA14 + AB14</t>
  </si>
  <si>
    <t>AD15 = AA15 + AB15</t>
  </si>
  <si>
    <t>AD16 = AA16 + AB16</t>
  </si>
  <si>
    <t>AD17 = AA17 + AB17</t>
  </si>
  <si>
    <t>AD18 = AA18 + AB18</t>
  </si>
  <si>
    <t>AD19 = AA19 + AB19</t>
  </si>
  <si>
    <t>AD20 = AA20 + AB20</t>
  </si>
  <si>
    <t>AD21 = AA21 + AB21</t>
  </si>
  <si>
    <t>AD22 = AA22 + AB22</t>
  </si>
  <si>
    <t>AD23 = AA23 + AB23</t>
  </si>
  <si>
    <t>AD24 = AA24 + AB24</t>
  </si>
  <si>
    <t>AD25 = AA25 + AB25</t>
  </si>
  <si>
    <t>AD26 = AA26 + AB26</t>
  </si>
  <si>
    <t>AD27 = AA27 + AB27</t>
  </si>
  <si>
    <t>AD28 = AA28 + AB28</t>
  </si>
  <si>
    <t>AD29 = AA29 + AB29</t>
  </si>
  <si>
    <t>AD30 = AA30 + AB30</t>
  </si>
  <si>
    <t>AD31 = AA31 + AB31</t>
  </si>
  <si>
    <t>AD32 = AA32 + AB32</t>
  </si>
  <si>
    <t>AD33 = AA33 + AB33</t>
  </si>
  <si>
    <t>AD34 = AA34 + AB34</t>
  </si>
  <si>
    <t>AD35 = AA35 + AB35</t>
  </si>
  <si>
    <t>AD36 = AA36 + AB36</t>
  </si>
  <si>
    <t>AD37 = AA37 + AB37</t>
  </si>
  <si>
    <t>AD38 = AA38 + AB38</t>
  </si>
  <si>
    <t>AD381 = AA381 + AB381</t>
  </si>
  <si>
    <t>AD39 = AA39 + AB39</t>
  </si>
  <si>
    <t>AD40 = AA40 + AB40</t>
  </si>
  <si>
    <t>AD41 = AA41 + AB41</t>
  </si>
  <si>
    <t>AD42 = AA42 + AB42</t>
  </si>
  <si>
    <t>AD45 = AA45 + AB45</t>
  </si>
  <si>
    <t>AD46 = AA46 + AB46</t>
  </si>
  <si>
    <t>AD47 = AA47 + AB47</t>
  </si>
  <si>
    <t>AD48 = AA48 + AB48</t>
  </si>
  <si>
    <t>AD49 = AA49 + AB49</t>
  </si>
  <si>
    <t>AD50 = AA50 + AB50</t>
  </si>
  <si>
    <t>AD52 = AA52 + AB52</t>
  </si>
  <si>
    <t>AD53 = AA53 + AB53</t>
  </si>
  <si>
    <t>AD54 = AA54 + AB54</t>
  </si>
  <si>
    <t>AD55 = AA55 + AB55</t>
  </si>
  <si>
    <t>AD56 = AA56 + AB56</t>
  </si>
  <si>
    <t>AD57 = AA57 + AB57</t>
  </si>
  <si>
    <t>AD58 = AA58 + AB58</t>
  </si>
  <si>
    <t>AD59 = AA59 + AB59</t>
  </si>
  <si>
    <t>AD60 = AA60 + AB60</t>
  </si>
  <si>
    <t>AD61 = AA61 + AB61</t>
  </si>
  <si>
    <t>AD62 = AA62 + AB62</t>
  </si>
  <si>
    <t>AD63 = AA63 + AB63</t>
  </si>
  <si>
    <t>AD64 = AA64 + AB64</t>
  </si>
  <si>
    <t>AD65 = AA65 + AB65</t>
  </si>
  <si>
    <t>AD66 = AA66 + AB66</t>
  </si>
  <si>
    <t>AD67 = AA67 + AB67</t>
  </si>
  <si>
    <t>AD68 = AA68 + AB68</t>
  </si>
  <si>
    <t>AD69 = AA69 + AB69</t>
  </si>
  <si>
    <t>AD70 = AA70 + AB70</t>
  </si>
  <si>
    <t>AD71 = AA71 + AB71</t>
  </si>
  <si>
    <t>AI1 = AF1 + AG1</t>
  </si>
  <si>
    <t>AI2 = AF2 + AG2</t>
  </si>
  <si>
    <t>AI3 = AF3 + AG3</t>
  </si>
  <si>
    <t>AI4 = AF4 + AG4</t>
  </si>
  <si>
    <t>AI5 = AF5 + AG5</t>
  </si>
  <si>
    <t>AI6 = AF6 + AG6</t>
  </si>
  <si>
    <t>AI7 = AF7 + AG7</t>
  </si>
  <si>
    <t>AI8 = AF8 + AG8</t>
  </si>
  <si>
    <t>AI9 = AF9 + AG9</t>
  </si>
  <si>
    <t>AI10 = AF10 + AG10</t>
  </si>
  <si>
    <t>AI11 = AF11 + AG11</t>
  </si>
  <si>
    <t>AI12 = AF12 + AG12</t>
  </si>
  <si>
    <t>AI13 = AF13 + AG13</t>
  </si>
  <si>
    <t>AI14 = AF14 + AG14</t>
  </si>
  <si>
    <t>AI15 = AF15 + AG15</t>
  </si>
  <si>
    <t>AI16 = AF16 + AG16</t>
  </si>
  <si>
    <t>AI17 = AF17 + AG17</t>
  </si>
  <si>
    <t>AI18 = AF18 + AG18</t>
  </si>
  <si>
    <t>AI19 = AF19 + AG19</t>
  </si>
  <si>
    <t>AI20 = AF20 + AG20</t>
  </si>
  <si>
    <t>AI21 = AF21 + AG21</t>
  </si>
  <si>
    <t>AI22 = AF22 + AG22</t>
  </si>
  <si>
    <t>AI23 = AF23 + AG23</t>
  </si>
  <si>
    <t>AI24 = AF24 + AG24</t>
  </si>
  <si>
    <t>AI25 = AF25 + AG25</t>
  </si>
  <si>
    <t>AI26 = AF26 + AG26</t>
  </si>
  <si>
    <t>AI27 = AF27 + AG27</t>
  </si>
  <si>
    <t>AI28 = AF28 + AG28</t>
  </si>
  <si>
    <t>AI29 = AF29 + AG29</t>
  </si>
  <si>
    <t>AI30 = AF30 + AG30</t>
  </si>
  <si>
    <t>AI31 = AF31 + AG31</t>
  </si>
  <si>
    <t>AI32 = AF32 + AG32</t>
  </si>
  <si>
    <t>AI33 = AF33 + AG33</t>
  </si>
  <si>
    <t>AI34 = AF34 + AG34</t>
  </si>
  <si>
    <t>AI35 = AF35 + AG35</t>
  </si>
  <si>
    <t>AI36 = AF36 + AG36</t>
  </si>
  <si>
    <t>AI37 = AF37 + AG37</t>
  </si>
  <si>
    <t>AI38 = AF38 + AG38</t>
  </si>
  <si>
    <t>AI381 = AF381 + AG381</t>
  </si>
  <si>
    <t>AI39 = AF39 + AG39</t>
  </si>
  <si>
    <t>AI40 = AF40 + AG40</t>
  </si>
  <si>
    <t>AI41 = AF41 + AG41</t>
  </si>
  <si>
    <t>AI42 = AF42 + AG42</t>
  </si>
  <si>
    <t>AI45 = AF45 + AG45</t>
  </si>
  <si>
    <t>AI46 = AF46 + AG46</t>
  </si>
  <si>
    <t>AI47 = AF47 + AG47</t>
  </si>
  <si>
    <t>AI48 = AF48 + AG48</t>
  </si>
  <si>
    <t>AI49 = AF49 + AG49</t>
  </si>
  <si>
    <t>AI50 = AF50 + AG50</t>
  </si>
  <si>
    <t>AI52 = AF52 + AG52</t>
  </si>
  <si>
    <t>AI53 = AF53 + AG53</t>
  </si>
  <si>
    <t>AI54 = AF54 + AG54</t>
  </si>
  <si>
    <t>AI55 = AF55 + AG55</t>
  </si>
  <si>
    <t>AI56 = AF56 + AG56</t>
  </si>
  <si>
    <t>AI57 = AF57 + AG57</t>
  </si>
  <si>
    <t>AI58 = AF58 + AG58</t>
  </si>
  <si>
    <t>AI59 = AF59 + AG59</t>
  </si>
  <si>
    <t>AI60 = AF60 + AG60</t>
  </si>
  <si>
    <t>AI61 = AF61 + AG61</t>
  </si>
  <si>
    <t>AI62 = AF62 + AG62</t>
  </si>
  <si>
    <t>AI63 = AF63 + AG63</t>
  </si>
  <si>
    <t>AI64 = AF64 + AG64</t>
  </si>
  <si>
    <t>AI65 = AF65 + AG65</t>
  </si>
  <si>
    <t>AI66 = AF66 + AG66</t>
  </si>
  <si>
    <t>AI67 = AF67 + AG67</t>
  </si>
  <si>
    <t>AI68 = AF68 + AG68</t>
  </si>
  <si>
    <t>AI69 = AF69 + AG69</t>
  </si>
  <si>
    <t>AI70 = AF70 + AG70</t>
  </si>
  <si>
    <t>AI71 = AF71 + AG71</t>
  </si>
  <si>
    <t>AN1 = AK1 + AL1</t>
  </si>
  <si>
    <t>AN2 = AK2 + AL2</t>
  </si>
  <si>
    <t>AN3 = AK3 + AL3</t>
  </si>
  <si>
    <t>AN4 = AK4 + AL4</t>
  </si>
  <si>
    <t>AN5 = AK5 + AL5</t>
  </si>
  <si>
    <t>AN6 = AK6 + AL6</t>
  </si>
  <si>
    <t>AN7 = AK7 + AL7</t>
  </si>
  <si>
    <t>AN8 = AK8 + AL8</t>
  </si>
  <si>
    <t>AN9 = AK9 + AL9</t>
  </si>
  <si>
    <t>AN10 = AK10 + AL10</t>
  </si>
  <si>
    <t>AN11 = AK11 + AL11</t>
  </si>
  <si>
    <t>AN12 = AK12 + AL12</t>
  </si>
  <si>
    <t>AN13 = AK13 + AL13</t>
  </si>
  <si>
    <t>AN14 = AK14 + AL14</t>
  </si>
  <si>
    <t>AN15 = AK15 + AL15</t>
  </si>
  <si>
    <t>AN16 = AK16 + AL16</t>
  </si>
  <si>
    <t>AN17 = AK17 + AL17</t>
  </si>
  <si>
    <t>AN18 = AK18 + AL18</t>
  </si>
  <si>
    <t>AN19 = AK19 + AL19</t>
  </si>
  <si>
    <t>AN20 = AK20 + AL20</t>
  </si>
  <si>
    <t>AN21 = AK21 + AL21</t>
  </si>
  <si>
    <t>AN22 = AK22 + AL22</t>
  </si>
  <si>
    <t>AN23 = AK23 + AL23</t>
  </si>
  <si>
    <t>AN24 = AK24 + AL24</t>
  </si>
  <si>
    <t>AN25 = AK25 + AL25</t>
  </si>
  <si>
    <t>AN26 = AK26 + AL26</t>
  </si>
  <si>
    <t>AN27 = AK27 + AL27</t>
  </si>
  <si>
    <t>AN28 = AK28 + AL28</t>
  </si>
  <si>
    <t>AN29 = AK29 + AL29</t>
  </si>
  <si>
    <t>AN30 = AK30 + AL30</t>
  </si>
  <si>
    <t>AN31 = AK31 + AL31</t>
  </si>
  <si>
    <t>AN32 = AK32 + AL32</t>
  </si>
  <si>
    <t>AN33 = AK33 + AL33</t>
  </si>
  <si>
    <t>AN34 = AK34 + AL34</t>
  </si>
  <si>
    <t>AN35 = AK35 + AL35</t>
  </si>
  <si>
    <t>AN36 = AK36 + AL36</t>
  </si>
  <si>
    <t>AN37 = AK37 + AL37</t>
  </si>
  <si>
    <t>AN38 = AK38 + AL38</t>
  </si>
  <si>
    <t>AN381 = AK381 + AL381</t>
  </si>
  <si>
    <t>AN39 = AK39 + AL39</t>
  </si>
  <si>
    <t>AN40 = AK40 + AL40</t>
  </si>
  <si>
    <t>AN41 = AK41 + AL41</t>
  </si>
  <si>
    <t>AN42 = AK42 + AL42</t>
  </si>
  <si>
    <t>AN45 = AK45 + AL45</t>
  </si>
  <si>
    <t>AN46 = AK46 + AL46</t>
  </si>
  <si>
    <t>AN47 = AK47 + AL47</t>
  </si>
  <si>
    <t>AN48 = AK48 + AL48</t>
  </si>
  <si>
    <t>AN49 = AK49 + AL49</t>
  </si>
  <si>
    <t>AN50 = AK50 + AL50</t>
  </si>
  <si>
    <t>AN52 = AK52 + AL52</t>
  </si>
  <si>
    <t>AN53 = AK53 + AL53</t>
  </si>
  <si>
    <t>AN54 = AK54 + AL54</t>
  </si>
  <si>
    <t>AN55 = AK55 + AL55</t>
  </si>
  <si>
    <t>AN56 = AK56 + AL56</t>
  </si>
  <si>
    <t>AN57 = AK57 + AL57</t>
  </si>
  <si>
    <t>AN58 = AK58 + AL58</t>
  </si>
  <si>
    <t>AN59 = AK59 + AL59</t>
  </si>
  <si>
    <t>AN60 = AK60 + AL60</t>
  </si>
  <si>
    <t>AN61 = AK61 + AL61</t>
  </si>
  <si>
    <t>AN62 = AK62 + AL62</t>
  </si>
  <si>
    <t>AN63 = AK63 + AL63</t>
  </si>
  <si>
    <t>AN64 = AK64 + AL64</t>
  </si>
  <si>
    <t>AN65 = AK65 + AL65</t>
  </si>
  <si>
    <t>AN66 = AK66 + AL66</t>
  </si>
  <si>
    <t>AN67 = AK67 + AL67</t>
  </si>
  <si>
    <t>AN68 = AK68 + AL68</t>
  </si>
  <si>
    <t>AN69 = AK69 + AL69</t>
  </si>
  <si>
    <t>AN70 = AK70 + AL70</t>
  </si>
  <si>
    <t>AN71 = AK71 + AL71</t>
  </si>
  <si>
    <t>AS1 = AP1 + AQ1</t>
  </si>
  <si>
    <t>AS2 = AP2 + AQ2</t>
  </si>
  <si>
    <t>AS3 = AP3 + AQ3</t>
  </si>
  <si>
    <t>AS4 = AP4 + AQ4</t>
  </si>
  <si>
    <t>AS5 = AP5 + AQ5</t>
  </si>
  <si>
    <t>AS6 = AP6 + AQ6</t>
  </si>
  <si>
    <t>AS7 = AP7 + AQ7</t>
  </si>
  <si>
    <t>AS8 = AP8 + AQ8</t>
  </si>
  <si>
    <t>AS9 = AP9 + AQ9</t>
  </si>
  <si>
    <t>AS10 = AP10 + AQ10</t>
  </si>
  <si>
    <t>AS11 = AP11 + AQ11</t>
  </si>
  <si>
    <t>AS12 = AP12 + AQ12</t>
  </si>
  <si>
    <t>AS13 = AP13 + AQ13</t>
  </si>
  <si>
    <t>AS14 = AP14 + AQ14</t>
  </si>
  <si>
    <t>AS15 = AP15 + AQ15</t>
  </si>
  <si>
    <t>AS16 = AP16 + AQ16</t>
  </si>
  <si>
    <t>AS17 = AP17 + AQ17</t>
  </si>
  <si>
    <t>AS18 = AP18 + AQ18</t>
  </si>
  <si>
    <t>AS19 = AP19 + AQ19</t>
  </si>
  <si>
    <t>AS20 = AP20 + AQ20</t>
  </si>
  <si>
    <t>AS21 = AP21 + AQ21</t>
  </si>
  <si>
    <t>AS22 = AP22 + AQ22</t>
  </si>
  <si>
    <t>AS23 = AP23 + AQ23</t>
  </si>
  <si>
    <t>AS24 = AP24 + AQ24</t>
  </si>
  <si>
    <t>AS25 = AP25 + AQ25</t>
  </si>
  <si>
    <t>AS26 = AP26 + AQ26</t>
  </si>
  <si>
    <t>AS27 = AP27 + AQ27</t>
  </si>
  <si>
    <t>AS28 = AP28 + AQ28</t>
  </si>
  <si>
    <t>AS29 = AP29 + AQ29</t>
  </si>
  <si>
    <t>AS30 = AP30 + AQ30</t>
  </si>
  <si>
    <t>AS31 = AP31 + AQ31</t>
  </si>
  <si>
    <t>AS32 = AP32 + AQ32</t>
  </si>
  <si>
    <t>AS33 = AP33 + AQ33</t>
  </si>
  <si>
    <t>AS34 = AP34 + AQ34</t>
  </si>
  <si>
    <t>AS35 = AP35 + AQ35</t>
  </si>
  <si>
    <t>AS36 = AP36 + AQ36</t>
  </si>
  <si>
    <t>AS37 = AP37 + AQ37</t>
  </si>
  <si>
    <t>AS38 = AP38 + AQ38</t>
  </si>
  <si>
    <t>AS381 = AP381 + AQ381</t>
  </si>
  <si>
    <t>AS39 = AP39 + AQ39</t>
  </si>
  <si>
    <t>AS40 = AP40 + AQ40</t>
  </si>
  <si>
    <t>AS41 = AP41 + AQ41</t>
  </si>
  <si>
    <t>AS42 = AP42 + AQ42</t>
  </si>
  <si>
    <t>AS45 = AP45 + AQ45</t>
  </si>
  <si>
    <t>AS46 = AP46 + AQ46</t>
  </si>
  <si>
    <t>AS47 = AP47 + AQ47</t>
  </si>
  <si>
    <t>AS48 = AP48 + AQ48</t>
  </si>
  <si>
    <t>AS49 = AP49 + AQ49</t>
  </si>
  <si>
    <t>AS50 = AP50 + AQ50</t>
  </si>
  <si>
    <t>AS52 = AP52 + AQ52</t>
  </si>
  <si>
    <t>AS53 = AP53 + AQ53</t>
  </si>
  <si>
    <t>AS54 = AP54 + AQ54</t>
  </si>
  <si>
    <t>AS55 = AP55 + AQ55</t>
  </si>
  <si>
    <t>AS56 = AP56 + AQ56</t>
  </si>
  <si>
    <t>AS57 = AP57 + AQ57</t>
  </si>
  <si>
    <t>AS58 = AP58 + AQ58</t>
  </si>
  <si>
    <t>AS59 = AP59 + AQ59</t>
  </si>
  <si>
    <t>AS60 = AP60 + AQ60</t>
  </si>
  <si>
    <t>AS61 = AP61 + AQ61</t>
  </si>
  <si>
    <t>AS62 = AP62 + AQ62</t>
  </si>
  <si>
    <t>AS63 = AP63 + AQ63</t>
  </si>
  <si>
    <t>AS64 = AP64 + AQ64</t>
  </si>
  <si>
    <t>AS65 = AP65 + AQ65</t>
  </si>
  <si>
    <t>AS66 = AP66 + AQ66</t>
  </si>
  <si>
    <t>AS67 = AP67 + AQ67</t>
  </si>
  <si>
    <t>AS68 = AP68 + AQ68</t>
  </si>
  <si>
    <t>AS69 = AP69 + AQ69</t>
  </si>
  <si>
    <t>AS70 = AP70 + AQ70</t>
  </si>
  <si>
    <t>AS71 = AP71 + AQ71</t>
  </si>
  <si>
    <t>AAU1</t>
  </si>
  <si>
    <t>AAU2</t>
  </si>
  <si>
    <t>AAU3</t>
  </si>
  <si>
    <t>AAU4</t>
  </si>
  <si>
    <t>AAU5 = AAU1 - AAU2 + ( AAU3 - AAU4 )</t>
  </si>
  <si>
    <t>AAU6</t>
  </si>
  <si>
    <t>AAU7</t>
  </si>
  <si>
    <t>AAU8</t>
  </si>
  <si>
    <t>AAU9</t>
  </si>
  <si>
    <t>AAU10</t>
  </si>
  <si>
    <t>AAU11</t>
  </si>
  <si>
    <t>AAU12</t>
  </si>
  <si>
    <t>AAU13</t>
  </si>
  <si>
    <t>AAU14</t>
  </si>
  <si>
    <t>AAU15 = AAU6 + AAU7 + AAU8 + AAU9 + ( AAU10 - AAU11 ) - AAU12 - AAU13 + AAU14</t>
  </si>
  <si>
    <t>AAU16</t>
  </si>
  <si>
    <t>AAU17</t>
  </si>
  <si>
    <t>AAU18</t>
  </si>
  <si>
    <t>AAU19</t>
  </si>
  <si>
    <t>AAU20</t>
  </si>
  <si>
    <t>AAU21</t>
  </si>
  <si>
    <t>AAU22</t>
  </si>
  <si>
    <t>AAU23</t>
  </si>
  <si>
    <t>AAU24</t>
  </si>
  <si>
    <t>AAU25</t>
  </si>
  <si>
    <t>AAU26</t>
  </si>
  <si>
    <t>AAU27</t>
  </si>
  <si>
    <t>AAU28</t>
  </si>
  <si>
    <t>AAU29</t>
  </si>
  <si>
    <t>AAU30</t>
  </si>
  <si>
    <t>AAU31 = ( AAU16 - AAU17 ) + ( AAU18 - AAU19 ) + ( AAU20 - AAU21 ) - AAU22 - AAU23 - AAU24 + ( AAU25 - AAU26 ) + ( AAU27 - AAU28 ) + AAU29 + AAU30</t>
  </si>
  <si>
    <t>AAU32 = AAU5 - AAU15 - AAU31</t>
  </si>
  <si>
    <t>AAU33</t>
  </si>
  <si>
    <t>AAU34</t>
  </si>
  <si>
    <t>AAU35</t>
  </si>
  <si>
    <t>AAU36</t>
  </si>
  <si>
    <t>AAU37 = AAU33 + AAU34 + AAU35 - AAU36</t>
  </si>
  <si>
    <t>AAU38</t>
  </si>
  <si>
    <t>AAU381</t>
  </si>
  <si>
    <t>AAU39</t>
  </si>
  <si>
    <t>AAU40</t>
  </si>
  <si>
    <t>AAU41</t>
  </si>
  <si>
    <t>AAU42 = AAU38 + AAU381 + AAU39 - AAU40 - AAU41</t>
  </si>
  <si>
    <t>AAU43</t>
  </si>
  <si>
    <t>AAU44</t>
  </si>
  <si>
    <t>AAU45</t>
  </si>
  <si>
    <t>AAU46 = AAU43 + AAU44 + AAU45</t>
  </si>
  <si>
    <t>AAU47</t>
  </si>
  <si>
    <t>AAU48</t>
  </si>
  <si>
    <t>AAU49</t>
  </si>
  <si>
    <t>AAU50</t>
  </si>
  <si>
    <t>AAU52</t>
  </si>
  <si>
    <t>AAU53</t>
  </si>
  <si>
    <t>AAU54 = - AAU47 + AAU48 + ( AAU49 - AAU50 ) + AAU52 + AAU53</t>
  </si>
  <si>
    <t>AAU55 = AAU32 - AAU37 + AAU42 - AAU46 + AAU54</t>
  </si>
  <si>
    <t>AAU56</t>
  </si>
  <si>
    <t>AAU57</t>
  </si>
  <si>
    <t>AAU58</t>
  </si>
  <si>
    <t>AAU59</t>
  </si>
  <si>
    <t>AAU60</t>
  </si>
  <si>
    <t>AAU61</t>
  </si>
  <si>
    <t>AAU62</t>
  </si>
  <si>
    <t>AAU63</t>
  </si>
  <si>
    <t>AAU64</t>
  </si>
  <si>
    <t>AAU65</t>
  </si>
  <si>
    <t>AAU66</t>
  </si>
  <si>
    <t>AAU67</t>
  </si>
  <si>
    <t>AAU68</t>
  </si>
  <si>
    <t>AAU69</t>
  </si>
  <si>
    <t>AAU70</t>
  </si>
  <si>
    <t>AAU71</t>
  </si>
  <si>
    <t>AAV1</t>
  </si>
  <si>
    <t>AAV2</t>
  </si>
  <si>
    <t>AAV3</t>
  </si>
  <si>
    <t>AAV4</t>
  </si>
  <si>
    <t>AAV5 = AAV1 - AAV2 + ( AAV3 - AAV4 )</t>
  </si>
  <si>
    <t>AAV6</t>
  </si>
  <si>
    <t>AAV7</t>
  </si>
  <si>
    <t>AAV8</t>
  </si>
  <si>
    <t>AAV9</t>
  </si>
  <si>
    <t>AAV10</t>
  </si>
  <si>
    <t>AAV11</t>
  </si>
  <si>
    <t>AAV12</t>
  </si>
  <si>
    <t>AAV13</t>
  </si>
  <si>
    <t>AAV14</t>
  </si>
  <si>
    <t>AAV15 = AAV6 + AAV7 + AAV8 + AAV9 + ( AAV10 - AAV11 ) - AAV12 - AAV13 + AAV14</t>
  </si>
  <si>
    <t>AAV16</t>
  </si>
  <si>
    <t>AAV17</t>
  </si>
  <si>
    <t>AAV18</t>
  </si>
  <si>
    <t>AAV19</t>
  </si>
  <si>
    <t>AAV20</t>
  </si>
  <si>
    <t>AAV21</t>
  </si>
  <si>
    <t>AAV22</t>
  </si>
  <si>
    <t>AAV23</t>
  </si>
  <si>
    <t>AAV24</t>
  </si>
  <si>
    <t>AAV25</t>
  </si>
  <si>
    <t>AAV26</t>
  </si>
  <si>
    <t>AAV27</t>
  </si>
  <si>
    <t>AAV28</t>
  </si>
  <si>
    <t>AAV29</t>
  </si>
  <si>
    <t>AAV30</t>
  </si>
  <si>
    <t>AAV31 = ( AAV16 - AAV17 ) + ( AAV18 - AAV19 ) + ( AAV20 - AAV21 ) - AAV22 - AAV23 - AAV24 + ( AAV25 - AAV26 ) + ( AAV27 - AAV28 ) + AAV29 + AAV30</t>
  </si>
  <si>
    <t>AAV32 = AAV5 - AAV15 - AAV31</t>
  </si>
  <si>
    <t>AAV33</t>
  </si>
  <si>
    <t>AAV34</t>
  </si>
  <si>
    <t>AAV35</t>
  </si>
  <si>
    <t>AAV36</t>
  </si>
  <si>
    <t>AAV37 = AAV33 + AAV34 + AAV35 - AAV36</t>
  </si>
  <si>
    <t>AAV38</t>
  </si>
  <si>
    <t>AAV381</t>
  </si>
  <si>
    <t>AAV39</t>
  </si>
  <si>
    <t>AAV40</t>
  </si>
  <si>
    <t>AAV41</t>
  </si>
  <si>
    <t>AAV42 = AAV38 + AAV381 + AAV39 - AAV40 - AAV41</t>
  </si>
  <si>
    <t>AAV43</t>
  </si>
  <si>
    <t>AAV44</t>
  </si>
  <si>
    <t>AAV45</t>
  </si>
  <si>
    <t>AAV46 = AAV43 + AAV44 + AAV45</t>
  </si>
  <si>
    <t>AAV47</t>
  </si>
  <si>
    <t>AAV48</t>
  </si>
  <si>
    <t>AAV49</t>
  </si>
  <si>
    <t>AAV50</t>
  </si>
  <si>
    <t>AAV52</t>
  </si>
  <si>
    <t>AAV53</t>
  </si>
  <si>
    <t>AAV54 = - AAV47 + AAV48 + ( AAV49 - AAV50 ) + AAV52 + AAV53</t>
  </si>
  <si>
    <t>AAV55 = AAV32 - AAV37 + AAV42 - AAV46 + AAV54</t>
  </si>
  <si>
    <t>AAV56</t>
  </si>
  <si>
    <t>AAV57</t>
  </si>
  <si>
    <t>AAV58</t>
  </si>
  <si>
    <t>AAV59</t>
  </si>
  <si>
    <t>AAV60</t>
  </si>
  <si>
    <t>AAV61</t>
  </si>
  <si>
    <t>AAV62</t>
  </si>
  <si>
    <t>AAV63</t>
  </si>
  <si>
    <t>AAV64</t>
  </si>
  <si>
    <t>AAV65</t>
  </si>
  <si>
    <t>AAV66</t>
  </si>
  <si>
    <t>AAV67</t>
  </si>
  <si>
    <t>AAV68</t>
  </si>
  <si>
    <t>AAV69</t>
  </si>
  <si>
    <t>AAV70</t>
  </si>
  <si>
    <t>AAV71</t>
  </si>
  <si>
    <t>AAT1 = AAU1 + AAV1</t>
  </si>
  <si>
    <t>AAT2 = AAU2 + AAV2</t>
  </si>
  <si>
    <t>AAT3 = AAU3 + AAV3</t>
  </si>
  <si>
    <t>AAT4 = AAU4 + AAV4</t>
  </si>
  <si>
    <t>AAT5 = AAU5 + AAV5</t>
  </si>
  <si>
    <t>AAT6 = AAU6 + AAV6</t>
  </si>
  <si>
    <t>AAT7 = AAU7 + AAV7</t>
  </si>
  <si>
    <t>AAT8 = AAU8 + AAV8</t>
  </si>
  <si>
    <t>AAT9 = AAU9 + AAV9</t>
  </si>
  <si>
    <t>AAT10 = AAU10 + AAV10</t>
  </si>
  <si>
    <t>AAT11 = AAU11 + AAV11</t>
  </si>
  <si>
    <t>AAT12 = AAU12 + AAV12</t>
  </si>
  <si>
    <t>AAT13 = AAU13 + AAV13</t>
  </si>
  <si>
    <t>AAT14 = AAU14 + AAV14</t>
  </si>
  <si>
    <t>AAT15 = AAU15 + AAV15</t>
  </si>
  <si>
    <t>AAT16 = AAU16 + AAV16</t>
  </si>
  <si>
    <t>AAT17 = AAU17 + AAV17</t>
  </si>
  <si>
    <t>AAT18 = AAU18 + AAV18</t>
  </si>
  <si>
    <t>AAT19 = AAU19 + AAV19</t>
  </si>
  <si>
    <t>AAT20 = AAU20 + AAV20</t>
  </si>
  <si>
    <t>AAT21 = AAU21 + AAV21</t>
  </si>
  <si>
    <t>AAT22 = AAU22 + AAV22</t>
  </si>
  <si>
    <t>AAT23 = AAU23 + AAV23</t>
  </si>
  <si>
    <t>AAT24 = AAU24 + AAV24</t>
  </si>
  <si>
    <t>AAT25 = AAU25 + AAV25</t>
  </si>
  <si>
    <t>AAT26 = AAU26 + AAV26</t>
  </si>
  <si>
    <t>AAT27 = AAU27 + AAV27</t>
  </si>
  <si>
    <t>AAT28 = AAU28 + AAV28</t>
  </si>
  <si>
    <t>AAT29 = AAU29 + AAV29</t>
  </si>
  <si>
    <t>AAT30 = AAU30 + AAV30</t>
  </si>
  <si>
    <t>AAT31 = AAU31 + AAV31</t>
  </si>
  <si>
    <t>AAT32 = AAU32 + AAV32</t>
  </si>
  <si>
    <t>AAT33 = AAU33 + AAV33</t>
  </si>
  <si>
    <t>AAT34 = AAU34 + AAV34</t>
  </si>
  <si>
    <t>AAT35 = AAU35 + AAV35</t>
  </si>
  <si>
    <t>AAT36 = AAU36 + AAV36</t>
  </si>
  <si>
    <t>AAT37 = AAU37 + AAV37</t>
  </si>
  <si>
    <t>AAT38 = AAU38 + AAV38</t>
  </si>
  <si>
    <t>AAT381 = AAU381 + AAV381</t>
  </si>
  <si>
    <t>AAT39 = AAU39 + AAV39</t>
  </si>
  <si>
    <t>AAT40 = AAU40 + AAV40</t>
  </si>
  <si>
    <t>AAT41 = AAU41 + AAV41</t>
  </si>
  <si>
    <t>AAT42 = AAU42 + AAV42</t>
  </si>
  <si>
    <t>AAT43</t>
  </si>
  <si>
    <t>AAT44</t>
  </si>
  <si>
    <t>AAT45 = AAU45 + AAV45</t>
  </si>
  <si>
    <t>AAT46 = AAU46 + AAV46</t>
  </si>
  <si>
    <t>AAT47 = AAU47 + AAV47</t>
  </si>
  <si>
    <t>AAT48 = AAU48 + AAV48</t>
  </si>
  <si>
    <t>AAT49 = AAU49 + AAV49</t>
  </si>
  <si>
    <t>AAT50 = AAU50 + AAV50</t>
  </si>
  <si>
    <t>AAT52 = AAU52 + AAV52</t>
  </si>
  <si>
    <t>AAT53 = AAU53 + AAV53</t>
  </si>
  <si>
    <t>AAT54 = AAU54 + AAV54</t>
  </si>
  <si>
    <t>AAT55 = AAU55 + AAV55</t>
  </si>
  <si>
    <t>AAT56 = AAU56 + AAV56</t>
  </si>
  <si>
    <t>AAT57 = AAU57 + AAV57</t>
  </si>
  <si>
    <t>AAT58 = AAU58 + AAV58</t>
  </si>
  <si>
    <t>AAT59 = AAU59 + AAV59</t>
  </si>
  <si>
    <t>AAT60 = AAU60 + AAV60</t>
  </si>
  <si>
    <t>AAT61 = AAU61 + AAV61</t>
  </si>
  <si>
    <t>AAT62 = AAU62 + AAV62</t>
  </si>
  <si>
    <t>AAT63 = AAU63 + AAV63</t>
  </si>
  <si>
    <t>AAT64 = AAU64 + AAV64</t>
  </si>
  <si>
    <t>AAT65 = AAU65 + AAV65</t>
  </si>
  <si>
    <t>AAT66 = AAU66 + AAV66</t>
  </si>
  <si>
    <t>AAT67 = AAU67 + AAV67</t>
  </si>
  <si>
    <t>AAT68 = AAU68 + AAV68</t>
  </si>
  <si>
    <t>AAT69 = AAU69 + AAV69</t>
  </si>
  <si>
    <t>AAT70 = AAU70 + AAV70</t>
  </si>
  <si>
    <t>AAT71 = AAU71 + AAV71</t>
  </si>
  <si>
    <t>ABU1</t>
  </si>
  <si>
    <t>ABV1</t>
  </si>
  <si>
    <t>ABT1 = ABU1 + ABV1</t>
  </si>
  <si>
    <t>ABU2</t>
  </si>
  <si>
    <t>ABV2</t>
  </si>
  <si>
    <t>ABT2 = ABU2 + ABV2</t>
  </si>
  <si>
    <t>ABU3</t>
  </si>
  <si>
    <t>ABV3</t>
  </si>
  <si>
    <t>ABT3 = ABU3 + ABV3</t>
  </si>
  <si>
    <t>ABU4</t>
  </si>
  <si>
    <t>ABV4</t>
  </si>
  <si>
    <t>ABT4 = ABU4 + ABV4</t>
  </si>
  <si>
    <t>ABU5 = ABU1 - ABU2 + ( ABU3 - ABU4 )</t>
  </si>
  <si>
    <t>ABV5 = ABV1 - ABV2 + ( ABV3 - ABV4 )</t>
  </si>
  <si>
    <t>ABT5 = ABU5 + ABV5</t>
  </si>
  <si>
    <t>ABU6</t>
  </si>
  <si>
    <t>ABV6</t>
  </si>
  <si>
    <t>ABT6 = ABU6 + ABV6</t>
  </si>
  <si>
    <t>ABU7</t>
  </si>
  <si>
    <t>ABV7</t>
  </si>
  <si>
    <t>ABT7 = ABU7 + ABV7</t>
  </si>
  <si>
    <t>ABU8</t>
  </si>
  <si>
    <t>ABV8</t>
  </si>
  <si>
    <t>ABT8 = ABU8 + ABV8</t>
  </si>
  <si>
    <t>ABU9</t>
  </si>
  <si>
    <t>ABV9</t>
  </si>
  <si>
    <t>ABT9 = ABU9 + ABV9</t>
  </si>
  <si>
    <t>ABU10</t>
  </si>
  <si>
    <t>ABV10</t>
  </si>
  <si>
    <t>ABT10 = ABU10 + ABV10</t>
  </si>
  <si>
    <t>ABU11</t>
  </si>
  <si>
    <t>ABV11</t>
  </si>
  <si>
    <t>ABT11 = ABU11 + ABV11</t>
  </si>
  <si>
    <t>ABU12</t>
  </si>
  <si>
    <t>ABV12</t>
  </si>
  <si>
    <t>ABT12 = ABU12 + ABV12</t>
  </si>
  <si>
    <t>ABU13</t>
  </si>
  <si>
    <t>ABV13</t>
  </si>
  <si>
    <t>ABT13 = ABU13 + ABV13</t>
  </si>
  <si>
    <t>ABU14</t>
  </si>
  <si>
    <t>ABV14</t>
  </si>
  <si>
    <t>ABT14 = ABU14 + ABV14</t>
  </si>
  <si>
    <t>ABU15 = ABU6 + ABU7 + ABU8 + ABU9 + ( ABU10 - ABU11 ) - ABU12 - ABU13 + ABU14</t>
  </si>
  <si>
    <t>ABV15 = ABV6 + ABV7 + ABV8 + ABV9 + ( ABV10 - ABV11 ) - ABV12 - ABV13 + ABV14</t>
  </si>
  <si>
    <t>ABT15 = ABU15 + ABV15</t>
  </si>
  <si>
    <t>ABU16</t>
  </si>
  <si>
    <t>ABV16</t>
  </si>
  <si>
    <t>ABT16 = ABU16 + ABV16</t>
  </si>
  <si>
    <t>ABU17</t>
  </si>
  <si>
    <t>ABV17</t>
  </si>
  <si>
    <t>ABT17 = ABU17 + ABV17</t>
  </si>
  <si>
    <t>ABU18</t>
  </si>
  <si>
    <t>ABV18</t>
  </si>
  <si>
    <t>ABT18 = ABU18 + ABV18</t>
  </si>
  <si>
    <t>ABU19</t>
  </si>
  <si>
    <t>ABV19</t>
  </si>
  <si>
    <t>ABT19 = ABU19 + ABV19</t>
  </si>
  <si>
    <t>ABU20</t>
  </si>
  <si>
    <t>ABV20</t>
  </si>
  <si>
    <t>ABT20 = ABU20 + ABV20</t>
  </si>
  <si>
    <t>ABU21</t>
  </si>
  <si>
    <t>ABV21</t>
  </si>
  <si>
    <t>ABT21 = ABU21 + ABV21</t>
  </si>
  <si>
    <t>ABU22</t>
  </si>
  <si>
    <t>ABV22</t>
  </si>
  <si>
    <t>ABT22 = ABU22 + ABV22</t>
  </si>
  <si>
    <t>ABU23</t>
  </si>
  <si>
    <t>ABV23</t>
  </si>
  <si>
    <t>ABT23 = ABU23 + ABV23</t>
  </si>
  <si>
    <t>ABU24</t>
  </si>
  <si>
    <t>ABV24</t>
  </si>
  <si>
    <t>ABT24 = ABU24 + ABV24</t>
  </si>
  <si>
    <t>ABU25</t>
  </si>
  <si>
    <t>ABV25</t>
  </si>
  <si>
    <t>ABT25 = ABU25 + ABV25</t>
  </si>
  <si>
    <t>ABU26</t>
  </si>
  <si>
    <t>ABV26</t>
  </si>
  <si>
    <t>ABT26 = ABU26 + ABV26</t>
  </si>
  <si>
    <t>ABU27</t>
  </si>
  <si>
    <t>ABV27</t>
  </si>
  <si>
    <t>ABT27 = ABU27 + ABV27</t>
  </si>
  <si>
    <t>ABU28</t>
  </si>
  <si>
    <t>ABV28</t>
  </si>
  <si>
    <t>ABT28 = ABU28 + ABV28</t>
  </si>
  <si>
    <t>ABU29</t>
  </si>
  <si>
    <t>ABV29</t>
  </si>
  <si>
    <t>ABT29 = ABU29 + ABV29</t>
  </si>
  <si>
    <t>ABU30</t>
  </si>
  <si>
    <t>ABV30</t>
  </si>
  <si>
    <t>ABT30 = ABU30 + ABV30</t>
  </si>
  <si>
    <t>ABU31 = ( ABU16 - ABU17 ) + ( ABU18 - ABU19 ) + ( ABU20 - ABU21 ) - ABU22 - ABU23 - ABU24 + ( ABU25 - ABU26 ) + ( ABU27 - ABU28 ) + ABU29 + ABU30</t>
  </si>
  <si>
    <t>ABV31 = ( ABV16 - ABV17 ) + ( ABV18 - ABV19 ) + ( ABV20 - ABV21 ) - ABV22 - ABV23 - ABV24 + ( ABV25 - ABV26 ) + ( ABV27 - ABV28 ) + ABV29 + ABV30</t>
  </si>
  <si>
    <t>ABT31 = ABU31 + ABV31</t>
  </si>
  <si>
    <t>ABU32 = ABU5 - ABU15 - ABU31</t>
  </si>
  <si>
    <t>ABV32 = ABV5 - ABV15 - ABV31</t>
  </si>
  <si>
    <t>ABT32 = ABU32 + ABV32</t>
  </si>
  <si>
    <t>ABU33</t>
  </si>
  <si>
    <t>ABV33</t>
  </si>
  <si>
    <t>ABT33 = ABU33 + ABV33</t>
  </si>
  <si>
    <t>ABU34</t>
  </si>
  <si>
    <t>ABV34</t>
  </si>
  <si>
    <t>ABT34 = ABU34 + ABV34</t>
  </si>
  <si>
    <t>ABU35</t>
  </si>
  <si>
    <t>ABV35</t>
  </si>
  <si>
    <t>ABT35 = ABU35 + ABV35</t>
  </si>
  <si>
    <t>ABU36</t>
  </si>
  <si>
    <t>ABV36</t>
  </si>
  <si>
    <t>ABT36 = ABU36 + ABV36</t>
  </si>
  <si>
    <t>ABU37 = ABU33 + ABU34 + ABU35 - ABU36</t>
  </si>
  <si>
    <t>ABV37 = ABV33 + ABV34 + ABV35 - ABV36</t>
  </si>
  <si>
    <t>ABT37 = ABU37 + ABV37</t>
  </si>
  <si>
    <t>ABU38</t>
  </si>
  <si>
    <t>ABV38</t>
  </si>
  <si>
    <t>ABT38 = ABU38 + ABV38</t>
  </si>
  <si>
    <t>ABU381</t>
  </si>
  <si>
    <t>ABV381</t>
  </si>
  <si>
    <t>ABT381 = ABU381 + ABV381</t>
  </si>
  <si>
    <t>ABU39</t>
  </si>
  <si>
    <t>ABV39</t>
  </si>
  <si>
    <t>ABT39 = ABU39 + ABV39</t>
  </si>
  <si>
    <t>ABU40</t>
  </si>
  <si>
    <t>ABV40</t>
  </si>
  <si>
    <t>ABT40 = ABU40 + ABV40</t>
  </si>
  <si>
    <t>ABU41</t>
  </si>
  <si>
    <t>ABV41</t>
  </si>
  <si>
    <t>ABT41 = ABU41 + ABV41</t>
  </si>
  <si>
    <t>ABU42 = ABU38 + ABU381 + ABU39 - ABU40 - ABU41</t>
  </si>
  <si>
    <t>ABV42 = ABV38 + ABV381 + ABV39 - ABV40 - ABV41</t>
  </si>
  <si>
    <t>ABT42 = ABU42 + ABV42</t>
  </si>
  <si>
    <t>ABU43</t>
  </si>
  <si>
    <t>ABV43</t>
  </si>
  <si>
    <t>ABT43</t>
  </si>
  <si>
    <t>ABU44</t>
  </si>
  <si>
    <t>ABV44</t>
  </si>
  <si>
    <t>ABT44</t>
  </si>
  <si>
    <t>ABU45</t>
  </si>
  <si>
    <t>ABV45</t>
  </si>
  <si>
    <t>ABT45 = ABU45 + ABV45</t>
  </si>
  <si>
    <t>ABU46 = ABU43 + ABU44 + ABU45</t>
  </si>
  <si>
    <t>ABV46 = ABV43 + ABV44 + ABV45</t>
  </si>
  <si>
    <t>ABT46 = ABU46 + ABV46</t>
  </si>
  <si>
    <t>ABU47</t>
  </si>
  <si>
    <t>ABV47</t>
  </si>
  <si>
    <t>ABT47 = ABU47 + ABV47</t>
  </si>
  <si>
    <t>ABU48</t>
  </si>
  <si>
    <t>ABV48</t>
  </si>
  <si>
    <t>ABT48 = ABU48 + ABV48</t>
  </si>
  <si>
    <t>ABU49</t>
  </si>
  <si>
    <t>ABV49</t>
  </si>
  <si>
    <t>ABT49 = ABU49 + ABV49</t>
  </si>
  <si>
    <t>ABU50</t>
  </si>
  <si>
    <t>ABV50</t>
  </si>
  <si>
    <t>ABT50 = ABU50 + ABV50</t>
  </si>
  <si>
    <t>ABU52</t>
  </si>
  <si>
    <t>ABV52</t>
  </si>
  <si>
    <t>ABT52 = ABU52 + ABV52</t>
  </si>
  <si>
    <t>ABU53</t>
  </si>
  <si>
    <t>ABV53</t>
  </si>
  <si>
    <t>ABT53 = ABU53 + ABV53</t>
  </si>
  <si>
    <t>ABU54 = - ABU47 + ABU48 + ( ABU49 - ABU50 ) + ABU52 + ABU53</t>
  </si>
  <si>
    <t>ABV54 = - ABV47 + ABV48 + ( ABV49 - ABV50 ) + ABV52 + ABV53</t>
  </si>
  <si>
    <t>ABT54 = ABU54 + ABV54</t>
  </si>
  <si>
    <t>ABU55 = ABU32 - ABU37 + ABU42 - ABU46 + ABU54</t>
  </si>
  <si>
    <t>ABV55 = ABV32 - ABV37 + ABV42 - ABV46 + ABV54</t>
  </si>
  <si>
    <t>ABT55 = ABU55 + ABV55</t>
  </si>
  <si>
    <t>ABU56</t>
  </si>
  <si>
    <t>ABV56</t>
  </si>
  <si>
    <t>ABT56 = ABU56 + ABV56</t>
  </si>
  <si>
    <t>ABU57</t>
  </si>
  <si>
    <t>ABV57</t>
  </si>
  <si>
    <t>ABT57 = ABU57 + ABV57</t>
  </si>
  <si>
    <t>ABU58</t>
  </si>
  <si>
    <t>ABV58</t>
  </si>
  <si>
    <t>ABT58 = ABU58 + ABV58</t>
  </si>
  <si>
    <t>ABU59</t>
  </si>
  <si>
    <t>ABV59</t>
  </si>
  <si>
    <t>ABT59 = ABU59 + ABV59</t>
  </si>
  <si>
    <t>ABU60</t>
  </si>
  <si>
    <t>ABV60</t>
  </si>
  <si>
    <t>ABT60 = ABU60 + ABV60</t>
  </si>
  <si>
    <t>ABU61</t>
  </si>
  <si>
    <t>ABV61</t>
  </si>
  <si>
    <t>ABT61 = ABU61 + ABV61</t>
  </si>
  <si>
    <t>ABU62</t>
  </si>
  <si>
    <t>ABV62</t>
  </si>
  <si>
    <t>ABT62 = ABU62 + ABV62</t>
  </si>
  <si>
    <t>ABU63</t>
  </si>
  <si>
    <t>ABV63</t>
  </si>
  <si>
    <t>ABT63 = ABU63 + ABV63</t>
  </si>
  <si>
    <t>ABU64</t>
  </si>
  <si>
    <t>ABV64</t>
  </si>
  <si>
    <t>ABT64 = ABU64 + ABV64</t>
  </si>
  <si>
    <t>ABU65</t>
  </si>
  <si>
    <t>ABV65</t>
  </si>
  <si>
    <t>ABT65 = ABU65 + ABV65</t>
  </si>
  <si>
    <t>ABU66</t>
  </si>
  <si>
    <t>ABV66</t>
  </si>
  <si>
    <t>ABT66 = ABU66 + ABV66</t>
  </si>
  <si>
    <t>ABU67</t>
  </si>
  <si>
    <t>ABV67</t>
  </si>
  <si>
    <t>ABT67 = ABU67 + ABV67</t>
  </si>
  <si>
    <t>ABU68</t>
  </si>
  <si>
    <t>ABV68</t>
  </si>
  <si>
    <t>ABT68 = ABU68 + ABV68</t>
  </si>
  <si>
    <t>ABU69</t>
  </si>
  <si>
    <t>ABV69</t>
  </si>
  <si>
    <t>ABT69 = ABU69 + ABV69</t>
  </si>
  <si>
    <t>ABU70</t>
  </si>
  <si>
    <t>ABV70</t>
  </si>
  <si>
    <t>ABT70 = ABU70 + ABV70</t>
  </si>
  <si>
    <t>ABU71</t>
  </si>
  <si>
    <t>ABV71</t>
  </si>
  <si>
    <t>ABT71 = ABU71 + ABV71</t>
  </si>
  <si>
    <t>BC1 = AZ1 + BA1</t>
  </si>
  <si>
    <t>BC2 = AZ2 + BA2</t>
  </si>
  <si>
    <t>BC3 = AZ3 + BA3</t>
  </si>
  <si>
    <t>BC4 = AZ4 + BA4</t>
  </si>
  <si>
    <t>BC5 = AZ5 + BA5</t>
  </si>
  <si>
    <t>BC6 = AZ6 + BA6</t>
  </si>
  <si>
    <t>BC7 = AZ7 + BA7</t>
  </si>
  <si>
    <t>BC8 = AZ8 + BA8</t>
  </si>
  <si>
    <t>BC9 = AZ9 + BA9</t>
  </si>
  <si>
    <t>BC10 = AZ10 + BA10</t>
  </si>
  <si>
    <t>BC11 = AZ11 + BA11</t>
  </si>
  <si>
    <t>BC12 = AZ12 + BA12</t>
  </si>
  <si>
    <t>BC13 = AZ13 + BA13</t>
  </si>
  <si>
    <t>BC14 = AZ14 + BA14</t>
  </si>
  <si>
    <t>BC15 = AZ15 + BA15</t>
  </si>
  <si>
    <t>BC16 = AZ16 + BA16</t>
  </si>
  <si>
    <t>BC17 = AZ17 + BA17</t>
  </si>
  <si>
    <t>BC18 = AZ18 + BA18</t>
  </si>
  <si>
    <t>BC19 = AZ19 + BA19</t>
  </si>
  <si>
    <t>BC20 = AZ20 + BA20</t>
  </si>
  <si>
    <t>BC21 = AZ21 + BA21</t>
  </si>
  <si>
    <t>BC22 = AZ22 + BA22</t>
  </si>
  <si>
    <t>BC23 = AZ23 + BA23</t>
  </si>
  <si>
    <t>BC24 = AZ24 + BA24</t>
  </si>
  <si>
    <t>BC25 = AZ25 + BA25</t>
  </si>
  <si>
    <t>BC26 = AZ26 + BA26</t>
  </si>
  <si>
    <t>BC27 = AZ27 + BA27</t>
  </si>
  <si>
    <t>BC28 = AZ28 + BA28</t>
  </si>
  <si>
    <t>BC29 = AZ29 + BA29</t>
  </si>
  <si>
    <t>BC30 = AZ30 + BA30</t>
  </si>
  <si>
    <t>BC31 = AZ31 + BA31</t>
  </si>
  <si>
    <t>BC32 = AZ32 + BA32</t>
  </si>
  <si>
    <t>BC33 = AZ33 + BA33</t>
  </si>
  <si>
    <t>BC34 = AZ34 + BA34</t>
  </si>
  <si>
    <t>BC35 = AZ35 + BA35</t>
  </si>
  <si>
    <t>BC36 = AZ36 + BA36</t>
  </si>
  <si>
    <t>BC37 = AZ37 + BA37</t>
  </si>
  <si>
    <t>BC38 = AZ38 + BA38</t>
  </si>
  <si>
    <t>BC381 = AZ381 + BA381</t>
  </si>
  <si>
    <t>BC39 = AZ39 + BA39</t>
  </si>
  <si>
    <t>BC40 = AZ40 + BA40</t>
  </si>
  <si>
    <t>BC41 = AZ41 + BA41</t>
  </si>
  <si>
    <t>BC42 = AZ42 + BA42</t>
  </si>
  <si>
    <t>BC45 = AZ45 + BA45</t>
  </si>
  <si>
    <t>BC46 = AZ46 + BA46</t>
  </si>
  <si>
    <t>BC47 = AZ47 + BA47</t>
  </si>
  <si>
    <t>BC48 = AZ48 + BA48</t>
  </si>
  <si>
    <t>BC49 = AZ49 + BA49</t>
  </si>
  <si>
    <t>BC50 = AZ50 + BA50</t>
  </si>
  <si>
    <t>BC52 = AZ52 + BA52</t>
  </si>
  <si>
    <t>BC53 = AZ53 + BA53</t>
  </si>
  <si>
    <t>BC54 = AZ54 + BA54</t>
  </si>
  <si>
    <t>BC55 = AZ55 + BA55</t>
  </si>
  <si>
    <t>BC56 = AZ56 + BA56</t>
  </si>
  <si>
    <t>BC57 = AZ57 + BA57</t>
  </si>
  <si>
    <t>BC58 = AZ58 + BA58</t>
  </si>
  <si>
    <t>BC59 = AZ59 + BA59</t>
  </si>
  <si>
    <t>BC60 = AZ60 + BA60</t>
  </si>
  <si>
    <t>BC61 = AZ61 + BA61</t>
  </si>
  <si>
    <t>BC62 = AZ62 + BA62</t>
  </si>
  <si>
    <t>BC63 = AZ63 + BA63</t>
  </si>
  <si>
    <t>BC64 = AZ64 + BA64</t>
  </si>
  <si>
    <t>BC65 = AZ65 + BA65</t>
  </si>
  <si>
    <t>BC66 = AZ66 + BA66</t>
  </si>
  <si>
    <t>BC67 = AZ67 + BA67</t>
  </si>
  <si>
    <t>BC68 = AZ68 + BA68</t>
  </si>
  <si>
    <t>BC69 = AZ69 + BA69</t>
  </si>
  <si>
    <t>BC70 = AZ70 + BA70</t>
  </si>
  <si>
    <t>BC71 = AZ71 + BA71</t>
  </si>
  <si>
    <t>BH1 = BE1 + BF1</t>
  </si>
  <si>
    <t>BH2 = BE2 + BF2</t>
  </si>
  <si>
    <t>BH3 = BE3 + BF3</t>
  </si>
  <si>
    <t>BH4 = BE4 + BF4</t>
  </si>
  <si>
    <t>BH5 = BE5 + BF5</t>
  </si>
  <si>
    <t>BH6 = BE6 + BF6</t>
  </si>
  <si>
    <t>BH7 = BE7 + BF7</t>
  </si>
  <si>
    <t>BH8 = BE8 + BF8</t>
  </si>
  <si>
    <t>BH9 = BE9 + BF9</t>
  </si>
  <si>
    <t>BH10 = BE10 + BF10</t>
  </si>
  <si>
    <t>BH11 = BE11 + BF11</t>
  </si>
  <si>
    <t>BH12 = BE12 + BF12</t>
  </si>
  <si>
    <t>BH13 = BE13 + BF13</t>
  </si>
  <si>
    <t>BH14 = BE14 + BF14</t>
  </si>
  <si>
    <t>BH15 = BE15 + BF15</t>
  </si>
  <si>
    <t>BH16 = BE16 + BF16</t>
  </si>
  <si>
    <t>BH17 = BE17 + BF17</t>
  </si>
  <si>
    <t>BH18 = BE18 + BF18</t>
  </si>
  <si>
    <t>BH19 = BE19 + BF19</t>
  </si>
  <si>
    <t>BH20 = BE20 + BF20</t>
  </si>
  <si>
    <t>BH21 = BE21 + BF21</t>
  </si>
  <si>
    <t>BH22 = BE22 + BF22</t>
  </si>
  <si>
    <t>BH23 = BE23 + BF23</t>
  </si>
  <si>
    <t>BH24 = BE24 + BF24</t>
  </si>
  <si>
    <t>BH25 = BE25 + BF25</t>
  </si>
  <si>
    <t>BH26 = BE26 + BF26</t>
  </si>
  <si>
    <t>BH27 = BE27 + BF27</t>
  </si>
  <si>
    <t>BH28 = BE28 + BF28</t>
  </si>
  <si>
    <t>BH29 = BE29 + BF29</t>
  </si>
  <si>
    <t>BH30 = BE30 + BF30</t>
  </si>
  <si>
    <t>BH31 = BE31 + BF31</t>
  </si>
  <si>
    <t>BH32 = BE32 + BF32</t>
  </si>
  <si>
    <t>BH33 = BE33 + BF33</t>
  </si>
  <si>
    <t>BH34 = BE34 + BF34</t>
  </si>
  <si>
    <t>BH35 = BE35 + BF35</t>
  </si>
  <si>
    <t>BH36 = BE36 + BF36</t>
  </si>
  <si>
    <t>BH37 = BE37 + BF37</t>
  </si>
  <si>
    <t>BH38 = BE38 + BF38</t>
  </si>
  <si>
    <t>BH381 = BE381 + BF381</t>
  </si>
  <si>
    <t>BH39 = BE39 + BF39</t>
  </si>
  <si>
    <t>BH40 = BE40 + BF40</t>
  </si>
  <si>
    <t>BH41 = BE41 + BF41</t>
  </si>
  <si>
    <t>BH42 = BE42 + BF42</t>
  </si>
  <si>
    <t>BH45 = BE45 + BF45</t>
  </si>
  <si>
    <t>BH46 = BE46 + BF46</t>
  </si>
  <si>
    <t>BH47 = BE47 + BF47</t>
  </si>
  <si>
    <t>BH48 = BE48 + BF48</t>
  </si>
  <si>
    <t>BH49 = BE49 + BF49</t>
  </si>
  <si>
    <t>BH50 = BE50 + BF50</t>
  </si>
  <si>
    <t>BH52 = BE52 + BF52</t>
  </si>
  <si>
    <t>BH53 = BE53 + BF53</t>
  </si>
  <si>
    <t>BH54 = BE54 + BF54</t>
  </si>
  <si>
    <t>BH55 = BE55 + BF55</t>
  </si>
  <si>
    <t>BH56 = BE56 + BF56</t>
  </si>
  <si>
    <t>BH57 = BE57 + BF57</t>
  </si>
  <si>
    <t>BH58 = BE58 + BF58</t>
  </si>
  <si>
    <t>BH59 = BE59 + BF59</t>
  </si>
  <si>
    <t>BH60 = BE60 + BF60</t>
  </si>
  <si>
    <t>BH61 = BE61 + BF61</t>
  </si>
  <si>
    <t>BH62 = BE62 + BF62</t>
  </si>
  <si>
    <t>BH63 = BE63 + BF63</t>
  </si>
  <si>
    <t>BH64 = BE64 + BF64</t>
  </si>
  <si>
    <t>BH65 = BE65 + BF65</t>
  </si>
  <si>
    <t>BH66 = BE66 + BF66</t>
  </si>
  <si>
    <t>BH67 = BE67 + BF67</t>
  </si>
  <si>
    <t>BH68 = BE68 + BF68</t>
  </si>
  <si>
    <t>BH69 = BE69 + BF69</t>
  </si>
  <si>
    <t>BH70 = BE70 + BF70</t>
  </si>
  <si>
    <t>BH71 = BE71 + BF71</t>
  </si>
  <si>
    <t>BM1 = BJ1 + BK1</t>
  </si>
  <si>
    <t>BM2 = BJ2 + BK2</t>
  </si>
  <si>
    <t>BM3 = BJ3 + BK3</t>
  </si>
  <si>
    <t>BM4 = BJ4 + BK4</t>
  </si>
  <si>
    <t>BM5 = BJ5 + BK5</t>
  </si>
  <si>
    <t>BM6 = BJ6 + BK6</t>
  </si>
  <si>
    <t>BM7 = BJ7 + BK7</t>
  </si>
  <si>
    <t>BM8 = BJ8 + BK8</t>
  </si>
  <si>
    <t>BM9 = BJ9 + BK9</t>
  </si>
  <si>
    <t>BM10 = BJ10 + BK10</t>
  </si>
  <si>
    <t>BM11 = BJ11 + BK11</t>
  </si>
  <si>
    <t>BM12 = BJ12 + BK12</t>
  </si>
  <si>
    <t>BM13 = BJ13 + BK13</t>
  </si>
  <si>
    <t>BM14 = BJ14 + BK14</t>
  </si>
  <si>
    <t>BM15 = BJ15 + BK15</t>
  </si>
  <si>
    <t>BM16 = BJ16 + BK16</t>
  </si>
  <si>
    <t>BM17 = BJ17 + BK17</t>
  </si>
  <si>
    <t>BM18 = BJ18 + BK18</t>
  </si>
  <si>
    <t>BM19 = BJ19 + BK19</t>
  </si>
  <si>
    <t>BM20 = BJ20 + BK20</t>
  </si>
  <si>
    <t>BM21 = BJ21 + BK21</t>
  </si>
  <si>
    <t>BM22 = BJ22 + BK22</t>
  </si>
  <si>
    <t>BM23 = BJ23 + BK23</t>
  </si>
  <si>
    <t>BM24 = BJ24 + BK24</t>
  </si>
  <si>
    <t>BM25 = BJ25 + BK25</t>
  </si>
  <si>
    <t>BM26 = BJ26 + BK26</t>
  </si>
  <si>
    <t>BM27 = BJ27 + BK27</t>
  </si>
  <si>
    <t>BM28 = BJ28 + BK28</t>
  </si>
  <si>
    <t>BM29 = BJ29 + BK29</t>
  </si>
  <si>
    <t>BM30 = BJ30 + BK30</t>
  </si>
  <si>
    <t>BM31 = BJ31 + BK31</t>
  </si>
  <si>
    <t>BM32 = BJ32 + BK32</t>
  </si>
  <si>
    <t>BM33 = BJ33 + BK33</t>
  </si>
  <si>
    <t>BM34 = BJ34 + BK34</t>
  </si>
  <si>
    <t>BM35 = BJ35 + BK35</t>
  </si>
  <si>
    <t>BM36 = BJ36 + BK36</t>
  </si>
  <si>
    <t>BM37 = BJ37 + BK37</t>
  </si>
  <si>
    <t>BM38 = BJ38 + BK38</t>
  </si>
  <si>
    <t>BM381 = BJ381 + BK381</t>
  </si>
  <si>
    <t>BM39 = BJ39 + BK39</t>
  </si>
  <si>
    <t>BM40 = BJ40 + BK40</t>
  </si>
  <si>
    <t>BM41 = BJ41 + BK41</t>
  </si>
  <si>
    <t>BM42 = BJ42 + BK42</t>
  </si>
  <si>
    <t>BM45 = BJ45 + BK45</t>
  </si>
  <si>
    <t>BM46 = BJ46 + BK46</t>
  </si>
  <si>
    <t>BM47 = BJ47 + BK47</t>
  </si>
  <si>
    <t>BM48 = BJ48 + BK48</t>
  </si>
  <si>
    <t>BM49 = BJ49 + BK49</t>
  </si>
  <si>
    <t>BM50 = BJ50 + BK50</t>
  </si>
  <si>
    <t>BM52 = BJ52 + BK52</t>
  </si>
  <si>
    <t>BM53 = BJ53 + BK53</t>
  </si>
  <si>
    <t>BM54 = BJ54 + BK54</t>
  </si>
  <si>
    <t>BM55 = BJ55 + BK55</t>
  </si>
  <si>
    <t>BM56 = BJ56 + BK56</t>
  </si>
  <si>
    <t>BM57 = BJ57 + BK57</t>
  </si>
  <si>
    <t>BM58 = BJ58 + BK58</t>
  </si>
  <si>
    <t>BM59 = BJ59 + BK59</t>
  </si>
  <si>
    <t>BM60 = BJ60 + BK60</t>
  </si>
  <si>
    <t>BM61 = BJ61 + BK61</t>
  </si>
  <si>
    <t>BM62 = BJ62 + BK62</t>
  </si>
  <si>
    <t>BM63 = BJ63 + BK63</t>
  </si>
  <si>
    <t>BM64 = BJ64 + BK64</t>
  </si>
  <si>
    <t>BM65 = BJ65 + BK65</t>
  </si>
  <si>
    <t>BM66 = BJ66 + BK66</t>
  </si>
  <si>
    <t>BM67 = BJ67 + BK67</t>
  </si>
  <si>
    <t>BM68 = BJ68 + BK68</t>
  </si>
  <si>
    <t>BM69 = BJ69 + BK69</t>
  </si>
  <si>
    <t>BM70 = BJ70 + BK70</t>
  </si>
  <si>
    <t>BM71 = BJ71 + BK71</t>
  </si>
  <si>
    <t>BR1 = BO1 + BP1</t>
  </si>
  <si>
    <t>BR2 = BO2 + BP2</t>
  </si>
  <si>
    <t>BR3 = BO3 + BP3</t>
  </si>
  <si>
    <t>BR4 = BO4 + BP4</t>
  </si>
  <si>
    <t>BR5 = BO5 + BP5</t>
  </si>
  <si>
    <t>BR6 = BO6 + BP6</t>
  </si>
  <si>
    <t>BR7 = BO7 + BP7</t>
  </si>
  <si>
    <t>BR8 = BO8 + BP8</t>
  </si>
  <si>
    <t>BR9 = BO9 + BP9</t>
  </si>
  <si>
    <t>BR10 = BO10 + BP10</t>
  </si>
  <si>
    <t>BR11 = BO11 + BP11</t>
  </si>
  <si>
    <t>BR12 = BO12 + BP12</t>
  </si>
  <si>
    <t>BR13 = BO13 + BP13</t>
  </si>
  <si>
    <t>BR14 = BO14 + BP14</t>
  </si>
  <si>
    <t>BR15 = BO15 + BP15</t>
  </si>
  <si>
    <t>BR16 = BO16 + BP16</t>
  </si>
  <si>
    <t>BR17 = BO17 + BP17</t>
  </si>
  <si>
    <t>BR18 = BO18 + BP18</t>
  </si>
  <si>
    <t>BR19 = BO19 + BP19</t>
  </si>
  <si>
    <t>BR20 = BO20 + BP20</t>
  </si>
  <si>
    <t>BR21 = BO21 + BP21</t>
  </si>
  <si>
    <t>BR22 = BO22 + BP22</t>
  </si>
  <si>
    <t>BR23 = BO23 + BP23</t>
  </si>
  <si>
    <t>BR24 = BO24 + BP24</t>
  </si>
  <si>
    <t>BR25 = BO25 + BP25</t>
  </si>
  <si>
    <t>BR26 = BO26 + BP26</t>
  </si>
  <si>
    <t>BR27 = BO27 + BP27</t>
  </si>
  <si>
    <t>BR28 = BO28 + BP28</t>
  </si>
  <si>
    <t>BR29 = BO29 + BP29</t>
  </si>
  <si>
    <t>BR30 = BO30 + BP30</t>
  </si>
  <si>
    <t>BR31 = BO31 + BP31</t>
  </si>
  <si>
    <t>BR32 = BO32 + BP32</t>
  </si>
  <si>
    <t>BR33 = BO33 + BP33</t>
  </si>
  <si>
    <t>BR34 = BO34 + BP34</t>
  </si>
  <si>
    <t>BR35 = BO35 + BP35</t>
  </si>
  <si>
    <t>BR36 = BO36 + BP36</t>
  </si>
  <si>
    <t>BR37 = BO37 + BP37</t>
  </si>
  <si>
    <t>BR38 = BO38 + BP38</t>
  </si>
  <si>
    <t>BR381 = BO381 + BP381</t>
  </si>
  <si>
    <t>BR39 = BO39 + BP39</t>
  </si>
  <si>
    <t>BR40 = BO40 + BP40</t>
  </si>
  <si>
    <t>BR41 = BO41 + BP41</t>
  </si>
  <si>
    <t>BR42 = BO42 + BP42</t>
  </si>
  <si>
    <t>BR45 = BO45 + BP45</t>
  </si>
  <si>
    <t>BR46 = BO46 + BP46</t>
  </si>
  <si>
    <t>BR47 = BO47 + BP47</t>
  </si>
  <si>
    <t>BR48 = BO48 + BP48</t>
  </si>
  <si>
    <t>BR49 = BO49 + BP49</t>
  </si>
  <si>
    <t>BR50 = BO50 + BP50</t>
  </si>
  <si>
    <t>BR52 = BO52 + BP52</t>
  </si>
  <si>
    <t>BR53 = BO53 + BP53</t>
  </si>
  <si>
    <t>BR54 = BO54 + BP54</t>
  </si>
  <si>
    <t>BR55 = BO55 + BP55</t>
  </si>
  <si>
    <t>BR56 = BO56 + BP56</t>
  </si>
  <si>
    <t>BR57 = BO57 + BP57</t>
  </si>
  <si>
    <t>BR58 = BO58 + BP58</t>
  </si>
  <si>
    <t>BR59 = BO59 + BP59</t>
  </si>
  <si>
    <t>BR60 = BO60 + BP60</t>
  </si>
  <si>
    <t>BR61 = BO61 + BP61</t>
  </si>
  <si>
    <t>BR62 = BO62 + BP62</t>
  </si>
  <si>
    <t>BR63 = BO63 + BP63</t>
  </si>
  <si>
    <t>BR64 = BO64 + BP64</t>
  </si>
  <si>
    <t>BR65 = BO65 + BP65</t>
  </si>
  <si>
    <t>BR66 = BO66 + BP66</t>
  </si>
  <si>
    <t>BR67 = BO67 + BP67</t>
  </si>
  <si>
    <t>BR68 = BO68 + BP68</t>
  </si>
  <si>
    <t>BR69 = BO69 + BP69</t>
  </si>
  <si>
    <t>BR70 = BO70 + BP70</t>
  </si>
  <si>
    <t>BR71 = BO71 + BP71</t>
  </si>
  <si>
    <t>BW1 = BT1 + BU1</t>
  </si>
  <si>
    <t>BW2 = BT2 + BU2</t>
  </si>
  <si>
    <t>BW3 = BT3 + BU3</t>
  </si>
  <si>
    <t>BW4 = BT4 + BU4</t>
  </si>
  <si>
    <t>BW5 = BT5 + BU5</t>
  </si>
  <si>
    <t>BW6 = BT6 + BU6</t>
  </si>
  <si>
    <t>BW7 = BT7 + BU7</t>
  </si>
  <si>
    <t>BW8 = BT8 + BU8</t>
  </si>
  <si>
    <t>BW9 = BT9 + BU9</t>
  </si>
  <si>
    <t>BW10 = BT10 + BU10</t>
  </si>
  <si>
    <t>BW11 = BT11 + BU11</t>
  </si>
  <si>
    <t>BW12 = BT12 + BU12</t>
  </si>
  <si>
    <t>BW13 = BT13 + BU13</t>
  </si>
  <si>
    <t>BW14 = BT14 + BU14</t>
  </si>
  <si>
    <t>BW15 = BT15 + BU15</t>
  </si>
  <si>
    <t>BW16 = BT16 + BU16</t>
  </si>
  <si>
    <t>BW17 = BT17 + BU17</t>
  </si>
  <si>
    <t>BW18 = BT18 + BU18</t>
  </si>
  <si>
    <t>BW19 = BT19 + BU19</t>
  </si>
  <si>
    <t>BW20 = BT20 + BU20</t>
  </si>
  <si>
    <t>BW21 = BT21 + BU21</t>
  </si>
  <si>
    <t>BW22 = BT22 + BU22</t>
  </si>
  <si>
    <t>BW23 = BT23 + BU23</t>
  </si>
  <si>
    <t>BW24 = BT24 + BU24</t>
  </si>
  <si>
    <t>BW25 = BT25 + BU25</t>
  </si>
  <si>
    <t>BW26 = BT26 + BU26</t>
  </si>
  <si>
    <t>BW27 = BT27 + BU27</t>
  </si>
  <si>
    <t>BW28 = BT28 + BU28</t>
  </si>
  <si>
    <t>BW29 = BT29 + BU29</t>
  </si>
  <si>
    <t>BW30 = BT30 + BU30</t>
  </si>
  <si>
    <t>BW31 = BT31 + BU31</t>
  </si>
  <si>
    <t>BW32 = BT32 + BU32</t>
  </si>
  <si>
    <t>BW33 = BT33 + BU33</t>
  </si>
  <si>
    <t>BW34 = BT34 + BU34</t>
  </si>
  <si>
    <t>BW35 = BT35 + BU35</t>
  </si>
  <si>
    <t>BW36 = BT36 + BU36</t>
  </si>
  <si>
    <t>BW37 = BT37 + BU37</t>
  </si>
  <si>
    <t>BW38 = BT38 + BU38</t>
  </si>
  <si>
    <t>BW381 = BT381 + BU381</t>
  </si>
  <si>
    <t>BW39 = BT39 + BU39</t>
  </si>
  <si>
    <t>BW40 = BT40 + BU40</t>
  </si>
  <si>
    <t>BW41 = BT41 + BU41</t>
  </si>
  <si>
    <t>BW42 = BT42 + BU42</t>
  </si>
  <si>
    <t>BW45 = BT45 + BU45</t>
  </si>
  <si>
    <t>BW46 = BT46 + BU46</t>
  </si>
  <si>
    <t>BW47 = BT47 + BU47</t>
  </si>
  <si>
    <t>BW48 = BT48 + BU48</t>
  </si>
  <si>
    <t>BW49 = BT49 + BU49</t>
  </si>
  <si>
    <t>BW50 = BT50 + BU50</t>
  </si>
  <si>
    <t>BW52 = BT52 + BU52</t>
  </si>
  <si>
    <t>BW53 = BT53 + BU53</t>
  </si>
  <si>
    <t>BW54 = BT54 + BU54</t>
  </si>
  <si>
    <t>BW55 = BT55 + BU55</t>
  </si>
  <si>
    <t>BW56 = BT56 + BU56</t>
  </si>
  <si>
    <t>BW57 = BT57 + BU57</t>
  </si>
  <si>
    <t>BW58 = BT58 + BU58</t>
  </si>
  <si>
    <t>BW59 = BT59 + BU59</t>
  </si>
  <si>
    <t>BW60 = BT60 + BU60</t>
  </si>
  <si>
    <t>BW61 = BT61 + BU61</t>
  </si>
  <si>
    <t>BW62 = BT62 + BU62</t>
  </si>
  <si>
    <t>BW63 = BT63 + BU63</t>
  </si>
  <si>
    <t>BW64 = BT64 + BU64</t>
  </si>
  <si>
    <t>BW65 = BT65 + BU65</t>
  </si>
  <si>
    <t>BW66 = BT66 + BU66</t>
  </si>
  <si>
    <t>BW67 = BT67 + BU67</t>
  </si>
  <si>
    <t>BW68 = BT68 + BU68</t>
  </si>
  <si>
    <t>BW69 = BT69 + BU69</t>
  </si>
  <si>
    <t>BW70 = BT70 + BU70</t>
  </si>
  <si>
    <t>BW71 = BT71 + BU71</t>
  </si>
  <si>
    <t>CB1 = BY1 + BZ1</t>
  </si>
  <si>
    <t>CB2 = BY2 + BZ2</t>
  </si>
  <si>
    <t>CB3 = BY3 + BZ3</t>
  </si>
  <si>
    <t>CB4 = BY4 + BZ4</t>
  </si>
  <si>
    <t>CB5 = BY5 + BZ5</t>
  </si>
  <si>
    <t>CB6 = BY6 + BZ6</t>
  </si>
  <si>
    <t>CB7 = BY7 + BZ7</t>
  </si>
  <si>
    <t>CB8 = BY8 + BZ8</t>
  </si>
  <si>
    <t>CB9 = BY9 + BZ9</t>
  </si>
  <si>
    <t>CB10 = BY10 + BZ10</t>
  </si>
  <si>
    <t>CB11 = BY11 + BZ11</t>
  </si>
  <si>
    <t>CB12 = BY12 + BZ12</t>
  </si>
  <si>
    <t>CB13 = BY13 + BZ13</t>
  </si>
  <si>
    <t>CB14 = BY14 + BZ14</t>
  </si>
  <si>
    <t>CB15 = BY15 + BZ15</t>
  </si>
  <si>
    <t>CB16 = BY16 + BZ16</t>
  </si>
  <si>
    <t>CB17 = BY17 + BZ17</t>
  </si>
  <si>
    <t>CB18 = BY18 + BZ18</t>
  </si>
  <si>
    <t>CB19 = BY19 + BZ19</t>
  </si>
  <si>
    <t>CB20 = BY20 + BZ20</t>
  </si>
  <si>
    <t>CB21 = BY21 + BZ21</t>
  </si>
  <si>
    <t>CB22 = BY22 + BZ22</t>
  </si>
  <si>
    <t>CB23 = BY23 + BZ23</t>
  </si>
  <si>
    <t>CB24 = BY24 + BZ24</t>
  </si>
  <si>
    <t>CB25 = BY25 + BZ25</t>
  </si>
  <si>
    <t>CB26 = BY26 + BZ26</t>
  </si>
  <si>
    <t>CB27 = BY27 + BZ27</t>
  </si>
  <si>
    <t>CB28 = BY28 + BZ28</t>
  </si>
  <si>
    <t>CB29 = BY29 + BZ29</t>
  </si>
  <si>
    <t>CB30 = BY30 + BZ30</t>
  </si>
  <si>
    <t>CB31 = BY31 + BZ31</t>
  </si>
  <si>
    <t>CB32 = BY32 + BZ32</t>
  </si>
  <si>
    <t>CB33 = BY33 + BZ33</t>
  </si>
  <si>
    <t>CB34 = BY34 + BZ34</t>
  </si>
  <si>
    <t>CB35 = BY35 + BZ35</t>
  </si>
  <si>
    <t>CB36 = BY36 + BZ36</t>
  </si>
  <si>
    <t>CB37 = BY37 + BZ37</t>
  </si>
  <si>
    <t>CB38 = BY38 + BZ38</t>
  </si>
  <si>
    <t>CB381 = BY381 + BZ381</t>
  </si>
  <si>
    <t>CB39 = BY39 + BZ39</t>
  </si>
  <si>
    <t>CB40 = BY40 + BZ40</t>
  </si>
  <si>
    <t>CB41 = BY41 + BZ41</t>
  </si>
  <si>
    <t>CB42 = BY42 + BZ42</t>
  </si>
  <si>
    <t>CB45 = BY45 + BZ45</t>
  </si>
  <si>
    <t>CB46 = BY46 + BZ46</t>
  </si>
  <si>
    <t>CB47 = BY47 + BZ47</t>
  </si>
  <si>
    <t>CB48 = BY48 + BZ48</t>
  </si>
  <si>
    <t>CB49 = BY49 + BZ49</t>
  </si>
  <si>
    <t>CB50 = BY50 + BZ50</t>
  </si>
  <si>
    <t>CB52 = BY52 + BZ52</t>
  </si>
  <si>
    <t>CB53 = BY53 + BZ53</t>
  </si>
  <si>
    <t>CB54 = BY54 + BZ54</t>
  </si>
  <si>
    <t>CB55 = BY55 + BZ55</t>
  </si>
  <si>
    <t>CB56 = BY56 + BZ56</t>
  </si>
  <si>
    <t>CB57 = BY57 + BZ57</t>
  </si>
  <si>
    <t>CB58 = BY58 + BZ58</t>
  </si>
  <si>
    <t>CB59 = BY59 + BZ59</t>
  </si>
  <si>
    <t>CB60 = BY60 + BZ60</t>
  </si>
  <si>
    <t>CB61 = BY61 + BZ61</t>
  </si>
  <si>
    <t>CB62 = BY62 + BZ62</t>
  </si>
  <si>
    <t>CB63 = BY63 + BZ63</t>
  </si>
  <si>
    <t>CB64 = BY64 + BZ64</t>
  </si>
  <si>
    <t>CB65 = BY65 + BZ65</t>
  </si>
  <si>
    <t>CB66 = BY66 + BZ66</t>
  </si>
  <si>
    <t>CB67 = BY67 + BZ67</t>
  </si>
  <si>
    <t>CB68 = BY68 + BZ68</t>
  </si>
  <si>
    <t>CB69 = BY69 + BZ69</t>
  </si>
  <si>
    <t>CB70 = BY70 + BZ70</t>
  </si>
  <si>
    <t>CB71 = BY71 + BZ71</t>
  </si>
  <si>
    <t>CG1 = CD1 + CE1</t>
  </si>
  <si>
    <t>CG2 = CD2 + CE2</t>
  </si>
  <si>
    <t>CG3 = CD3 + CE3</t>
  </si>
  <si>
    <t>CG4 = CD4 + CE4</t>
  </si>
  <si>
    <t>CG5 = CD5 + CE5</t>
  </si>
  <si>
    <t>CG6 = CD6 + CE6</t>
  </si>
  <si>
    <t>CG7 = CD7 + CE7</t>
  </si>
  <si>
    <t>CG8 = CD8 + CE8</t>
  </si>
  <si>
    <t>CG9 = CD9 + CE9</t>
  </si>
  <si>
    <t>CG10 = CD10 + CE10</t>
  </si>
  <si>
    <t>CG11 = CD11 + CE11</t>
  </si>
  <si>
    <t>CG12 = CD12 + CE12</t>
  </si>
  <si>
    <t>CG13 = CD13 + CE13</t>
  </si>
  <si>
    <t>CG14 = CD14 + CE14</t>
  </si>
  <si>
    <t>CG15 = CD15 + CE15</t>
  </si>
  <si>
    <t>CG16 = CD16 + CE16</t>
  </si>
  <si>
    <t>CG17 = CD17 + CE17</t>
  </si>
  <si>
    <t>CG18 = CD18 + CE18</t>
  </si>
  <si>
    <t>CG19 = CD19 + CE19</t>
  </si>
  <si>
    <t>CG20 = CD20 + CE20</t>
  </si>
  <si>
    <t>CG21 = CD21 + CE21</t>
  </si>
  <si>
    <t>CG22 = CD22 + CE22</t>
  </si>
  <si>
    <t>CG23 = CD23 + CE23</t>
  </si>
  <si>
    <t>CG24 = CD24 + CE24</t>
  </si>
  <si>
    <t>CG25 = CD25 + CE25</t>
  </si>
  <si>
    <t>CG26 = CD26 + CE26</t>
  </si>
  <si>
    <t>CG27 = CD27 + CE27</t>
  </si>
  <si>
    <t>CG28 = CD28 + CE28</t>
  </si>
  <si>
    <t>CG29 = CD29 + CE29</t>
  </si>
  <si>
    <t>CG30 = CD30 + CE30</t>
  </si>
  <si>
    <t>CG31 = CD31 + CE31</t>
  </si>
  <si>
    <t>CG32 = CD32 + CE32</t>
  </si>
  <si>
    <t>CG33 = CD33 + CE33</t>
  </si>
  <si>
    <t>CG34 = CD34 + CE34</t>
  </si>
  <si>
    <t>CG35 = CD35 + CE35</t>
  </si>
  <si>
    <t>CG36 = CD36 + CE36</t>
  </si>
  <si>
    <t>CG37 = CD37 + CE37</t>
  </si>
  <si>
    <t>CG38 = CD38 + CE38</t>
  </si>
  <si>
    <t>CG381 = CD381 + CE381</t>
  </si>
  <si>
    <t>CG39 = CD39 + CE39</t>
  </si>
  <si>
    <t>CG40 = CD40 + CE40</t>
  </si>
  <si>
    <t>CG41 = CD41 + CE41</t>
  </si>
  <si>
    <t>CG42 = CD42 + CE42</t>
  </si>
  <si>
    <t>CG45 = CD45 + CE45</t>
  </si>
  <si>
    <t>CG46 = CD46 + CE46</t>
  </si>
  <si>
    <t>CG47 = CD47 + CE47</t>
  </si>
  <si>
    <t>CG48 = CD48 + CE48</t>
  </si>
  <si>
    <t>CG49 = CD49 + CE49</t>
  </si>
  <si>
    <t>CG50 = CD50 + CE50</t>
  </si>
  <si>
    <t>CG52 = CD52 + CE52</t>
  </si>
  <si>
    <t>CG53 = CD53 + CE53</t>
  </si>
  <si>
    <t>CG54 = CD54 + CE54</t>
  </si>
  <si>
    <t>CG55 = CD55 + CE55</t>
  </si>
  <si>
    <t>CG56 = CD56 + CE56</t>
  </si>
  <si>
    <t>CG57 = CD57 + CE57</t>
  </si>
  <si>
    <t>CG58 = CD58 + CE58</t>
  </si>
  <si>
    <t>CG59 = CD59 + CE59</t>
  </si>
  <si>
    <t>CG60 = CD60 + CE60</t>
  </si>
  <si>
    <t>CG61 = CD61 + CE61</t>
  </si>
  <si>
    <t>CG62 = CD62 + CE62</t>
  </si>
  <si>
    <t>CG63 = CD63 + CE63</t>
  </si>
  <si>
    <t>CG64 = CD64 + CE64</t>
  </si>
  <si>
    <t>CG65 = CD65 + CE65</t>
  </si>
  <si>
    <t>CG66 = CD66 + CE66</t>
  </si>
  <si>
    <t>CG67 = CD67 + CE67</t>
  </si>
  <si>
    <t>CG68 = CD68 + CE68</t>
  </si>
  <si>
    <t>CG69 = CD69 + CE69</t>
  </si>
  <si>
    <t>CG70 = CD70 + CE70</t>
  </si>
  <si>
    <t>CG71 = CD71 + CE71</t>
  </si>
  <si>
    <t>CV1 = CS1 + CT1</t>
  </si>
  <si>
    <t>CV2 = CS2 + CT2</t>
  </si>
  <si>
    <t>CV3 = CS3 + CT3</t>
  </si>
  <si>
    <t>CV4 = CS4 + CT4</t>
  </si>
  <si>
    <t>CV5 = CS5 + CT5</t>
  </si>
  <si>
    <t>CV6 = CS6 + CT6</t>
  </si>
  <si>
    <t>CV7 = CS7 + CT7</t>
  </si>
  <si>
    <t>CV8 = CS8 + CT8</t>
  </si>
  <si>
    <t>CV9 = CS9 + CT9</t>
  </si>
  <si>
    <t>CV10 = CS10 + CT10</t>
  </si>
  <si>
    <t>CV11 = CS11 + CT11</t>
  </si>
  <si>
    <t>CV12 = CS12 + CT12</t>
  </si>
  <si>
    <t>CV13 = CS13 + CT13</t>
  </si>
  <si>
    <t>CV14 = CS14 + CT14</t>
  </si>
  <si>
    <t>CV15 = CS15 + CT15</t>
  </si>
  <si>
    <t>CV16 = CS16 + CT16</t>
  </si>
  <si>
    <t>CV17 = CS17 + CT17</t>
  </si>
  <si>
    <t>CV18 = CS18 + CT18</t>
  </si>
  <si>
    <t>CV19 = CS19 + CT19</t>
  </si>
  <si>
    <t>CV20 = CS20 + CT20</t>
  </si>
  <si>
    <t>CV21 = CS21 + CT21</t>
  </si>
  <si>
    <t>CV22 = CS22 + CT22</t>
  </si>
  <si>
    <t>CV23 = CS23 + CT23</t>
  </si>
  <si>
    <t>CV24 = CS24 + CT24</t>
  </si>
  <si>
    <t>CV25 = CS25 + CT25</t>
  </si>
  <si>
    <t>CV26 = CS26 + CT26</t>
  </si>
  <si>
    <t>CV27 = CS27 + CT27</t>
  </si>
  <si>
    <t>CV28 = CS28 + CT28</t>
  </si>
  <si>
    <t>CV29 = CS29 + CT29</t>
  </si>
  <si>
    <t>CV30 = CS30 + CT30</t>
  </si>
  <si>
    <t>CV31 = CS31 + CT31</t>
  </si>
  <si>
    <t>CV32 = CS32 + CT32</t>
  </si>
  <si>
    <t>CV33 = CS33 + CT33</t>
  </si>
  <si>
    <t>CV34 = CS34 + CT34</t>
  </si>
  <si>
    <t>CV35 = CS35 + CT35</t>
  </si>
  <si>
    <t>CV36 = CS36 + CT36</t>
  </si>
  <si>
    <t>CV37 = CS37 + CT37</t>
  </si>
  <si>
    <t>CV38 = CS38 + CT38</t>
  </si>
  <si>
    <t>CV381 = CS381 + CT381</t>
  </si>
  <si>
    <t>CV39 = CS39 + CT39</t>
  </si>
  <si>
    <t>CV40 = CS40 + CT40</t>
  </si>
  <si>
    <t>CV41 = CS41 + CT41</t>
  </si>
  <si>
    <t>CV42 = CS42 + CT42</t>
  </si>
  <si>
    <t>CV45 = CS45 + CT45</t>
  </si>
  <si>
    <t>CV46 = CS46 + CT46</t>
  </si>
  <si>
    <t>CV47 = CS47 + CT47</t>
  </si>
  <si>
    <t>CV48 = CS48 + CT48</t>
  </si>
  <si>
    <t>CV49 = CS49 + CT49</t>
  </si>
  <si>
    <t>CV50 = CS50 + CT50</t>
  </si>
  <si>
    <t>CV52 = CS52 + CT52</t>
  </si>
  <si>
    <t>CV53 = CS53 + CT53</t>
  </si>
  <si>
    <t>CV54 = CS54 + CT54</t>
  </si>
  <si>
    <t>CV55 = CS55 + CT55</t>
  </si>
  <si>
    <t>CV56 = CS56 + CT56</t>
  </si>
  <si>
    <t>CV57 = CS57 + CT57</t>
  </si>
  <si>
    <t>CV58 = CS58 + CT58</t>
  </si>
  <si>
    <t>CV59 = CS59 + CT59</t>
  </si>
  <si>
    <t>CV60 = CS60 + CT60</t>
  </si>
  <si>
    <t>CV61 = CS61 + CT61</t>
  </si>
  <si>
    <t>CV62 = CS62 + CT62</t>
  </si>
  <si>
    <t>CV63 = CS63 + CT63</t>
  </si>
  <si>
    <t>CV64 = CS64 + CT64</t>
  </si>
  <si>
    <t>CV65 = CS65 + CT65</t>
  </si>
  <si>
    <t>CV66 = CS66 + CT66</t>
  </si>
  <si>
    <t>CV67 = CS67 + CT67</t>
  </si>
  <si>
    <t>CV68 = CS68 + CT68</t>
  </si>
  <si>
    <t>CV69 = CS69 + CT69</t>
  </si>
  <si>
    <t>CV70 = CS70 + CT70</t>
  </si>
  <si>
    <t>CV71 = CS71 + CT71</t>
  </si>
  <si>
    <t>CCX1</t>
  </si>
  <si>
    <t>CCX2</t>
  </si>
  <si>
    <t>CCX3</t>
  </si>
  <si>
    <t>CCX4</t>
  </si>
  <si>
    <t>CCX5 = CCX1 - CCX2 + ( CCX3 - CCX4 )</t>
  </si>
  <si>
    <t>CCX6</t>
  </si>
  <si>
    <t>CCX7</t>
  </si>
  <si>
    <t>CCX8</t>
  </si>
  <si>
    <t>CCX9</t>
  </si>
  <si>
    <t>CCX10</t>
  </si>
  <si>
    <t>CCX11</t>
  </si>
  <si>
    <t>CCX12</t>
  </si>
  <si>
    <t>CCX13</t>
  </si>
  <si>
    <t>CCX14</t>
  </si>
  <si>
    <t>CCX15 = CCX6 + CCX7 + CCX8 + CCX9 + ( CCX10 - CCX11 ) - CCX12 - CCX13 + CCX14</t>
  </si>
  <si>
    <t>CCX16</t>
  </si>
  <si>
    <t>CCX17</t>
  </si>
  <si>
    <t>CCX18</t>
  </si>
  <si>
    <t>CCX19</t>
  </si>
  <si>
    <t>CCX20</t>
  </si>
  <si>
    <t>CCX21</t>
  </si>
  <si>
    <t>CCX22</t>
  </si>
  <si>
    <t>CCX23</t>
  </si>
  <si>
    <t>CCX24</t>
  </si>
  <si>
    <t>CCX25</t>
  </si>
  <si>
    <t>CCX26</t>
  </si>
  <si>
    <t>CCX27</t>
  </si>
  <si>
    <t>CCX28</t>
  </si>
  <si>
    <t>CCX29</t>
  </si>
  <si>
    <t>CCX30</t>
  </si>
  <si>
    <t>CCX31 = ( CCX16 - CCX17 ) + ( CCX18 - CCX19 ) + ( CCX20 - CCX21 ) - CCX22 - CCX23 - CCX24 + ( CCX25 - CCX26 ) + ( CCX27 - CCX28 ) + CCX29 + CCX30</t>
  </si>
  <si>
    <t>CCX32 = CCX5 - CCX15 - CCX31</t>
  </si>
  <si>
    <t>CCX33</t>
  </si>
  <si>
    <t>CCX34</t>
  </si>
  <si>
    <t>CCX35</t>
  </si>
  <si>
    <t>CCX36</t>
  </si>
  <si>
    <t>CCX37 = CCX33 + CCX34 + CCX35 - CCX36</t>
  </si>
  <si>
    <t>CCX38</t>
  </si>
  <si>
    <t>CCX381</t>
  </si>
  <si>
    <t>CCX39</t>
  </si>
  <si>
    <t>CCX40</t>
  </si>
  <si>
    <t>CCX41</t>
  </si>
  <si>
    <t>CCX42 = CCX38 + CCX381 + CCX39 - CCX40 - CCX41</t>
  </si>
  <si>
    <t>CCX43</t>
  </si>
  <si>
    <t>CCX44</t>
  </si>
  <si>
    <t>CCX45</t>
  </si>
  <si>
    <t>CCX46 = CCX43 + CCX44 + CCX45</t>
  </si>
  <si>
    <t>CCX47</t>
  </si>
  <si>
    <t>CCX48</t>
  </si>
  <si>
    <t>CCX49</t>
  </si>
  <si>
    <t>CCX50</t>
  </si>
  <si>
    <t>CCX52</t>
  </si>
  <si>
    <t>CCX53</t>
  </si>
  <si>
    <t>CCX54 = - CCX47 + CCX48 + ( CCX49 - CCX50 ) + CCX52 + CCX53</t>
  </si>
  <si>
    <t>CCX55 = CCX32 - CCX37 + CCX42 - CCX46 + CCX54</t>
  </si>
  <si>
    <t>CCX56</t>
  </si>
  <si>
    <t>CCX57</t>
  </si>
  <si>
    <t>CCX58</t>
  </si>
  <si>
    <t>CCX59</t>
  </si>
  <si>
    <t>CCX60</t>
  </si>
  <si>
    <t>CCX61</t>
  </si>
  <si>
    <t>CCX62</t>
  </si>
  <si>
    <t>CCX63</t>
  </si>
  <si>
    <t>CCX64</t>
  </si>
  <si>
    <t>CCX65</t>
  </si>
  <si>
    <t>CCX66</t>
  </si>
  <si>
    <t>CCX67</t>
  </si>
  <si>
    <t>CCX68</t>
  </si>
  <si>
    <t>CCX69</t>
  </si>
  <si>
    <t>CCX70</t>
  </si>
  <si>
    <t>CCX71</t>
  </si>
  <si>
    <t>CCY1</t>
  </si>
  <si>
    <t>CCY2</t>
  </si>
  <si>
    <t>CCY3</t>
  </si>
  <si>
    <t>CCY4</t>
  </si>
  <si>
    <t>CCY5 = CCY1 - CCY2 + ( CCY3 - CCY4 )</t>
  </si>
  <si>
    <t>CCY6</t>
  </si>
  <si>
    <t>CCY7</t>
  </si>
  <si>
    <t>CCY8</t>
  </si>
  <si>
    <t>CCY9</t>
  </si>
  <si>
    <t>CCY10</t>
  </si>
  <si>
    <t>CCY11</t>
  </si>
  <si>
    <t>CCY12</t>
  </si>
  <si>
    <t>CCY13</t>
  </si>
  <si>
    <t>CCY14</t>
  </si>
  <si>
    <t>CCY15 = CCY6 + CCY7 + CCY8 + CCY9 + ( CCY10 - CCY11 ) - CCY12 - CCY13 + CCY14</t>
  </si>
  <si>
    <t>CCY16</t>
  </si>
  <si>
    <t>CCY17</t>
  </si>
  <si>
    <t>CCY18</t>
  </si>
  <si>
    <t>CCY19</t>
  </si>
  <si>
    <t>CCY20</t>
  </si>
  <si>
    <t>CCY21</t>
  </si>
  <si>
    <t>CCY22</t>
  </si>
  <si>
    <t>CCY23</t>
  </si>
  <si>
    <t>CCY24</t>
  </si>
  <si>
    <t>CCY25</t>
  </si>
  <si>
    <t>CCY26</t>
  </si>
  <si>
    <t>CCY27</t>
  </si>
  <si>
    <t>CCY28</t>
  </si>
  <si>
    <t>CCY29</t>
  </si>
  <si>
    <t>CCY30</t>
  </si>
  <si>
    <t>CCY31 = ( CCY16 - CCY17 ) + ( CCY18 - CCY19 ) + ( CCY20 - CCY21 ) - CCY22 - CCY23 - CCY24 + ( CCY25 - CCY26 ) + ( CCY27 - CCY28 ) + CCY29 + CCY30</t>
  </si>
  <si>
    <t>CCY32 = CCY5 - CCY15 - CCY31</t>
  </si>
  <si>
    <t>CCY33</t>
  </si>
  <si>
    <t>CCY34</t>
  </si>
  <si>
    <t>CCY35</t>
  </si>
  <si>
    <t>CCY36</t>
  </si>
  <si>
    <t>CCY37 = CCY33 + CCY34 + CCY35 - CCY36</t>
  </si>
  <si>
    <t>CCY38</t>
  </si>
  <si>
    <t>CCY381</t>
  </si>
  <si>
    <t>CCY39</t>
  </si>
  <si>
    <t>CCY40</t>
  </si>
  <si>
    <t>CCY41</t>
  </si>
  <si>
    <t>CCY42 = CCY38 + CCY381 + CCY39 - CCY40 - CCY41</t>
  </si>
  <si>
    <t>CCY43</t>
  </si>
  <si>
    <t>CCY44</t>
  </si>
  <si>
    <t>CCY45</t>
  </si>
  <si>
    <t>CCY46 = CCY43 + CCY44 + CCY45</t>
  </si>
  <si>
    <t>CCY47</t>
  </si>
  <si>
    <t>CCY48</t>
  </si>
  <si>
    <t>CCY49</t>
  </si>
  <si>
    <t>CCY50</t>
  </si>
  <si>
    <t>CCY52</t>
  </si>
  <si>
    <t>CCY53</t>
  </si>
  <si>
    <t>CCY54 = - CCY47 + CCY48 + ( CCY49 - CCY50 ) + CCY52 + CCY53</t>
  </si>
  <si>
    <t>CCY55 = CCY32 - CCY37 + CCY42 - CCY46 + CCY54</t>
  </si>
  <si>
    <t>CCY56</t>
  </si>
  <si>
    <t>CCY57</t>
  </si>
  <si>
    <t>CCY58</t>
  </si>
  <si>
    <t>CCY59</t>
  </si>
  <si>
    <t>CCY60</t>
  </si>
  <si>
    <t>CCY61</t>
  </si>
  <si>
    <t>CCY62</t>
  </si>
  <si>
    <t>CCY63</t>
  </si>
  <si>
    <t>CCY64</t>
  </si>
  <si>
    <t>CCY65</t>
  </si>
  <si>
    <t>CCY66</t>
  </si>
  <si>
    <t>CCY67</t>
  </si>
  <si>
    <t>CCY68</t>
  </si>
  <si>
    <t>CCY69</t>
  </si>
  <si>
    <t>CCY70</t>
  </si>
  <si>
    <t>CCY71</t>
  </si>
  <si>
    <t>CCW43</t>
  </si>
  <si>
    <t>CCW44</t>
  </si>
  <si>
    <t>CCW1 = CCX1 + CCY1</t>
  </si>
  <si>
    <t>CCW2 = CCX2 + CCY2</t>
  </si>
  <si>
    <t>CCW3 = CCX3 + CCY3</t>
  </si>
  <si>
    <t>CCW4 = CCX4 + CCY4</t>
  </si>
  <si>
    <t>CCW5 = CCX5 + CCY5</t>
  </si>
  <si>
    <t>CCW6 = CCX6 + CCY6</t>
  </si>
  <si>
    <t>CCW7 = CCX7 + CCY7</t>
  </si>
  <si>
    <t>CCW8 = CCX8 + CCY8</t>
  </si>
  <si>
    <t>CCW9 = CCX9 + CCY9</t>
  </si>
  <si>
    <t>CCW10 = CCX10 + CCY10</t>
  </si>
  <si>
    <t>CCW11 = CCX11 + CCY11</t>
  </si>
  <si>
    <t>CCW12 = CCX12 + CCY12</t>
  </si>
  <si>
    <t>CCW13 = CCX13 + CCY13</t>
  </si>
  <si>
    <t>CCW14 = CCX14 + CCY14</t>
  </si>
  <si>
    <t>CCW15 = CCX15 + CCY15</t>
  </si>
  <si>
    <t>CCW16 = CCX16 + CCY16</t>
  </si>
  <si>
    <t>CCW17 = CCX17 + CCY17</t>
  </si>
  <si>
    <t>CCW18 = CCX18 + CCY18</t>
  </si>
  <si>
    <t>CCW19 = CCX19 + CCY19</t>
  </si>
  <si>
    <t>CCW20 = CCX20 + CCY20</t>
  </si>
  <si>
    <t>CCW21 = CCX21 + CCY21</t>
  </si>
  <si>
    <t>CCW22 = CCX22 + CCY22</t>
  </si>
  <si>
    <t>CCW23 = CCX23 + CCY23</t>
  </si>
  <si>
    <t>CCW24 = CCX24 + CCY24</t>
  </si>
  <si>
    <t>CCW25 = CCX25 + CCY25</t>
  </si>
  <si>
    <t>CCW26 = CCX26 + CCY26</t>
  </si>
  <si>
    <t>CCW27 = CCX27 + CCY27</t>
  </si>
  <si>
    <t>CCW28 = CCX28 + CCY28</t>
  </si>
  <si>
    <t>CCW29 = CCX29 + CCY29</t>
  </si>
  <si>
    <t>CCW30 = CCX30 + CCY30</t>
  </si>
  <si>
    <t>CCW31 = CCX31 + CCY31</t>
  </si>
  <si>
    <t>CCW32 = CCX32 + CCY32</t>
  </si>
  <si>
    <t>CCW33 = CCX33 + CCY33</t>
  </si>
  <si>
    <t>CCW34 = CCX34 + CCY34</t>
  </si>
  <si>
    <t>CCW35 = CCX35 + CCY35</t>
  </si>
  <si>
    <t>CCW36 = CCX36 + CCY36</t>
  </si>
  <si>
    <t>CCW37 = CCX37 + CCY37</t>
  </si>
  <si>
    <t>CCW38 = CCX38 + CCY38</t>
  </si>
  <si>
    <t>CCW381 = CCX381 + CCY381</t>
  </si>
  <si>
    <t>CCW39 = CCX39 + CCY39</t>
  </si>
  <si>
    <t>CCW40 = CCX40 + CCY40</t>
  </si>
  <si>
    <t>CCW41 = CCX41 + CCY41</t>
  </si>
  <si>
    <t>CCW42 = CCX42 + CCY42</t>
  </si>
  <si>
    <t>CCW45 = CCX45 + CCY45</t>
  </si>
  <si>
    <t>CCW46 = CCX46 + CCY46</t>
  </si>
  <si>
    <t>CCW47 = CCX47 + CCY47</t>
  </si>
  <si>
    <t>CCW48 = CCX48 + CCY48</t>
  </si>
  <si>
    <t>CCW49 = CCX49 + CCY49</t>
  </si>
  <si>
    <t>CCW50 = CCX50 + CCY50</t>
  </si>
  <si>
    <t>CCW52 = CCX52 + CCY52</t>
  </si>
  <si>
    <t>CCW53 = CCX53 + CCY53</t>
  </si>
  <si>
    <t>CCW54 = CCX54 + CCY54</t>
  </si>
  <si>
    <t>CCW55 = CCX55 + CCY55</t>
  </si>
  <si>
    <t>CCW56 = CCX56 + CCY56</t>
  </si>
  <si>
    <t>CCW57 = CCX57 + CCY57</t>
  </si>
  <si>
    <t>CCW58 = CCX58 + CCY58</t>
  </si>
  <si>
    <t>CCW59 = CCX59 + CCY59</t>
  </si>
  <si>
    <t>CCW60 = CCX60 + CCY60</t>
  </si>
  <si>
    <t>CCW61 = CCX61 + CCY61</t>
  </si>
  <si>
    <t>CCW62 = CCX62 + CCY62</t>
  </si>
  <si>
    <t>CCW63 = CCX63 + CCY63</t>
  </si>
  <si>
    <t>CCW64 = CCX64 + CCY64</t>
  </si>
  <si>
    <t>CCW65 = CCX65 + CCY65</t>
  </si>
  <si>
    <t>CCW66 = CCX66 + CCY66</t>
  </si>
  <si>
    <t>CCW67 = CCX67 + CCY67</t>
  </si>
  <si>
    <t>CCW68 = CCX68 + CCY68</t>
  </si>
  <si>
    <t>CCW69 = CCX69 + CCY69</t>
  </si>
  <si>
    <t>CCW70 = CCX70 + CCY70</t>
  </si>
  <si>
    <t>CCW71 = CCX71 + CCY71</t>
  </si>
  <si>
    <t>CCX73</t>
  </si>
  <si>
    <t>CCY73</t>
  </si>
  <si>
    <t>CCW73 = CCX73 + CCY73</t>
  </si>
  <si>
    <t>CCX72</t>
  </si>
  <si>
    <t>CCY72</t>
  </si>
  <si>
    <t>CCW72 = CCX72 + CCY72</t>
  </si>
  <si>
    <t>CBX1</t>
  </si>
  <si>
    <t>CBY1</t>
  </si>
  <si>
    <t>CBW1 = CBX1 + CBY1</t>
  </si>
  <si>
    <t>CBX2</t>
  </si>
  <si>
    <t>CBY2</t>
  </si>
  <si>
    <t>CBW2 = CBX2 + CBY2</t>
  </si>
  <si>
    <t>CBX3</t>
  </si>
  <si>
    <t>CBY3</t>
  </si>
  <si>
    <t>CBW3 = CBX3 + CBY3</t>
  </si>
  <si>
    <t>CBX4</t>
  </si>
  <si>
    <t>CBY4</t>
  </si>
  <si>
    <t>CBW4 = CBX4 + CBY4</t>
  </si>
  <si>
    <t>CBX5 = CBX1 - CBX2 + ( CBX3 - CBX4 )</t>
  </si>
  <si>
    <t>CBY5 = CBY1 - CBY2 + ( CBY3 - CBY4 )</t>
  </si>
  <si>
    <t>CBW5 = CBX5 + CBY5</t>
  </si>
  <si>
    <t>CBX6</t>
  </si>
  <si>
    <t>CBY6</t>
  </si>
  <si>
    <t>CBW6 = CBX6 + CBY6</t>
  </si>
  <si>
    <t>CBX7</t>
  </si>
  <si>
    <t>CBY7</t>
  </si>
  <si>
    <t>CBW7 = CBX7 + CBY7</t>
  </si>
  <si>
    <t>CBX8</t>
  </si>
  <si>
    <t>CBY8</t>
  </si>
  <si>
    <t>CBW8 = CBX8 + CBY8</t>
  </si>
  <si>
    <t>CBX9</t>
  </si>
  <si>
    <t>CBY9</t>
  </si>
  <si>
    <t>CBW9 = CBX9 + CBY9</t>
  </si>
  <si>
    <t>CBX10</t>
  </si>
  <si>
    <t>CBY10</t>
  </si>
  <si>
    <t>CBW10 = CBX10 + CBY10</t>
  </si>
  <si>
    <t>CBX11</t>
  </si>
  <si>
    <t>CBY11</t>
  </si>
  <si>
    <t>CBW11 = CBX11 + CBY11</t>
  </si>
  <si>
    <t>CBX12</t>
  </si>
  <si>
    <t>CBY12</t>
  </si>
  <si>
    <t>CBW12 = CBX12 + CBY12</t>
  </si>
  <si>
    <t>CBX13</t>
  </si>
  <si>
    <t>CBY13</t>
  </si>
  <si>
    <t>CBW13 = CBX13 + CBY13</t>
  </si>
  <si>
    <t>CBX14</t>
  </si>
  <si>
    <t>CBY14</t>
  </si>
  <si>
    <t>CBW14 = CBX14 + CBY14</t>
  </si>
  <si>
    <t>CBX15 = CBX6 + CBX7 + CBX8 + CBX9 + ( CBX10 - CBX11 ) - CBX12 - CBX13 + CBX14</t>
  </si>
  <si>
    <t>CBY15 = CBY6 + CBY7 + CBY8 + CBY9 + ( CBY10 - CBY11 ) - CBY12 - CBY13 + CBY14</t>
  </si>
  <si>
    <t>CBW15 = CBX15 + CBY15</t>
  </si>
  <si>
    <t>CBX16</t>
  </si>
  <si>
    <t>CBY16</t>
  </si>
  <si>
    <t>CBW16 = CBX16 + CBY16</t>
  </si>
  <si>
    <t>CBX17</t>
  </si>
  <si>
    <t>CBY17</t>
  </si>
  <si>
    <t>CBW17 = CBX17 + CBY17</t>
  </si>
  <si>
    <t>CBX18</t>
  </si>
  <si>
    <t>CBY18</t>
  </si>
  <si>
    <t>CBW18 = CBX18 + CBY18</t>
  </si>
  <si>
    <t>CBX19</t>
  </si>
  <si>
    <t>CBY19</t>
  </si>
  <si>
    <t>CBW19 = CBX19 + CBY19</t>
  </si>
  <si>
    <t>CBX20</t>
  </si>
  <si>
    <t>CBY20</t>
  </si>
  <si>
    <t>CBW20 = CBX20 + CBY20</t>
  </si>
  <si>
    <t>CBX21</t>
  </si>
  <si>
    <t>CBY21</t>
  </si>
  <si>
    <t>CBW21 = CBX21 + CBY21</t>
  </si>
  <si>
    <t>CBX22</t>
  </si>
  <si>
    <t>CBY22</t>
  </si>
  <si>
    <t>CBW22 = CBX22 + CBY22</t>
  </si>
  <si>
    <t>CBX23</t>
  </si>
  <si>
    <t>CBY23</t>
  </si>
  <si>
    <t>CBW23 = CBX23 + CBY23</t>
  </si>
  <si>
    <t>CBX24</t>
  </si>
  <si>
    <t>CBY24</t>
  </si>
  <si>
    <t>CBW24 = CBX24 + CBY24</t>
  </si>
  <si>
    <t>CBX25</t>
  </si>
  <si>
    <t>CBY25</t>
  </si>
  <si>
    <t>CBW25 = CBX25 + CBY25</t>
  </si>
  <si>
    <t>CBX26</t>
  </si>
  <si>
    <t>CBY26</t>
  </si>
  <si>
    <t>CBW26 = CBX26 + CBY26</t>
  </si>
  <si>
    <t>CBX27</t>
  </si>
  <si>
    <t>CBY27</t>
  </si>
  <si>
    <t>CBW27 = CBX27 + CBY27</t>
  </si>
  <si>
    <t>CBX28</t>
  </si>
  <si>
    <t>CBY28</t>
  </si>
  <si>
    <t>CBW28 = CBX28 + CBY28</t>
  </si>
  <si>
    <t>CBX29</t>
  </si>
  <si>
    <t>CBY29</t>
  </si>
  <si>
    <t>CBW29 = CBX29 + CBY29</t>
  </si>
  <si>
    <t>CBX30</t>
  </si>
  <si>
    <t>CBY30</t>
  </si>
  <si>
    <t>CBW30 = CBX30 + CBY30</t>
  </si>
  <si>
    <t>CBX31 = ( CBX16 - CBX17 ) + ( CBX18 - CBX19 ) + ( CBX20 - CBX21 ) - CBX22 - CBX23 - CBX24 + ( CBX25 - CBX26 ) + ( CBX27 - CBX28 ) + CBX29 + CBX30</t>
  </si>
  <si>
    <t>CBY31 = ( CBY16 - CBY17 ) + ( CBY18 - CBY19 ) + ( CBY20 - CBY21 ) - CBY22 - CBY23 - CBY24 + ( CBY25 - CBY26 ) + ( CBY27 - CBY28 ) + CBY29 + CBY30</t>
  </si>
  <si>
    <t>CBW31 = CBX31 + CBY31</t>
  </si>
  <si>
    <t>CBX32 = CBX5 - CBX15 - CBX31</t>
  </si>
  <si>
    <t>CBY32 = CBY5 - CBY15 - CBY31</t>
  </si>
  <si>
    <t>CBW32 = CBX32 + CBY32</t>
  </si>
  <si>
    <t>CBX33</t>
  </si>
  <si>
    <t>CBY33</t>
  </si>
  <si>
    <t>CBW33 = CBX33 + CBY33</t>
  </si>
  <si>
    <t>CBX34</t>
  </si>
  <si>
    <t>CBY34</t>
  </si>
  <si>
    <t>CBW34 = CBX34 + CBY34</t>
  </si>
  <si>
    <t>CBX35</t>
  </si>
  <si>
    <t>CBY35</t>
  </si>
  <si>
    <t>CBW35 = CBX35 + CBY35</t>
  </si>
  <si>
    <t>CBX36</t>
  </si>
  <si>
    <t>CBY36</t>
  </si>
  <si>
    <t>CBW36 = CBX36 + CBY36</t>
  </si>
  <si>
    <t>CBX37 = CBX33 + CBX34 + CBX35 - CBX36</t>
  </si>
  <si>
    <t>CBY37 = CBY33 + CBY34 + CBY35 - CBY36</t>
  </si>
  <si>
    <t>CBW37 = CBX37 + CBY37</t>
  </si>
  <si>
    <t>CBX38</t>
  </si>
  <si>
    <t>CBY38</t>
  </si>
  <si>
    <t>CBW38 = CBX38 + CBY38</t>
  </si>
  <si>
    <t>CBX381</t>
  </si>
  <si>
    <t>CBY381</t>
  </si>
  <si>
    <t>CBW381 = CBX381 + CBY381</t>
  </si>
  <si>
    <t>CBX39</t>
  </si>
  <si>
    <t>CBY39</t>
  </si>
  <si>
    <t>CBW39 = CBX39 + CBY39</t>
  </si>
  <si>
    <t>CBX40</t>
  </si>
  <si>
    <t>CBY40</t>
  </si>
  <si>
    <t>CBW40 = CBX40 + CBY40</t>
  </si>
  <si>
    <t>CBX41</t>
  </si>
  <si>
    <t>CBY41</t>
  </si>
  <si>
    <t>CBW41 = CBX41 + CBY41</t>
  </si>
  <si>
    <t>CBX42 = CBX38 + CBX381 + CBX39 - CBX40 - CBX41</t>
  </si>
  <si>
    <t>CBY42 = CBY38 + CBY381 + CBY39 - CBY40 - CBY41</t>
  </si>
  <si>
    <t>CBW42 = CBX42 + CBY42</t>
  </si>
  <si>
    <t>CBX43</t>
  </si>
  <si>
    <t>CBY43</t>
  </si>
  <si>
    <t>CBW43</t>
  </si>
  <si>
    <t>CBX44</t>
  </si>
  <si>
    <t>CBY44</t>
  </si>
  <si>
    <t>CBW44</t>
  </si>
  <si>
    <t>CBX45</t>
  </si>
  <si>
    <t>CBY45</t>
  </si>
  <si>
    <t>CBW45 = CBX45 + CBY45</t>
  </si>
  <si>
    <t>CBX46 = CBX43 + CBX44 + CBX45</t>
  </si>
  <si>
    <t>CBY46 = CBY43 + CBY44 + CBY45</t>
  </si>
  <si>
    <t>CBW46 = CBX46 + CBY46</t>
  </si>
  <si>
    <t>CBX47</t>
  </si>
  <si>
    <t>CBY47</t>
  </si>
  <si>
    <t>CBW47 = CBX47 + CBY47</t>
  </si>
  <si>
    <t>CBX48</t>
  </si>
  <si>
    <t>CBY48</t>
  </si>
  <si>
    <t>CBW48 = CBX48 + CBY48</t>
  </si>
  <si>
    <t>CBX49</t>
  </si>
  <si>
    <t>CBY49</t>
  </si>
  <si>
    <t>CBW49 = CBX49 + CBY49</t>
  </si>
  <si>
    <t>CBX50</t>
  </si>
  <si>
    <t>CBY50</t>
  </si>
  <si>
    <t>CBW50 = CBX50 + CBY50</t>
  </si>
  <si>
    <t>CBX52</t>
  </si>
  <si>
    <t>CBY52</t>
  </si>
  <si>
    <t>CBW52 = CBX52 + CBY52</t>
  </si>
  <si>
    <t>CBX53</t>
  </si>
  <si>
    <t>CBY53</t>
  </si>
  <si>
    <t>CBW53 = CBX53 + CBY53</t>
  </si>
  <si>
    <t>CBX54 = - CBX47 + CBX48 + ( CBX49 - CBX50 ) + CBX52 + CBX53</t>
  </si>
  <si>
    <t>CBY54 = - CBY47 + CBY48 + ( CBY49 - CBY50 ) + CBY52 + CBY53</t>
  </si>
  <si>
    <t>CBW54 = CBX54 + CBY54</t>
  </si>
  <si>
    <t>CBX55 = CBX32 - CBX37 + CBX42 - CBX46 + CBX54</t>
  </si>
  <si>
    <t>CBY55 = CBY32 - CBY37 + CBY42 - CBY46 + CBY54</t>
  </si>
  <si>
    <t>CBW55 = CBX55 + CBY55</t>
  </si>
  <si>
    <t>CBX56</t>
  </si>
  <si>
    <t>CBY56</t>
  </si>
  <si>
    <t>CBW56 = CBX56 + CBY56</t>
  </si>
  <si>
    <t>CBX57</t>
  </si>
  <si>
    <t>CBY57</t>
  </si>
  <si>
    <t>CBW57 = CBX57 + CBY57</t>
  </si>
  <si>
    <t>CBX58</t>
  </si>
  <si>
    <t>CBY58</t>
  </si>
  <si>
    <t>CBW58 = CBX58 + CBY58</t>
  </si>
  <si>
    <t>CBX59</t>
  </si>
  <si>
    <t>CBY59</t>
  </si>
  <si>
    <t>CBW59 = CBX59 + CBY59</t>
  </si>
  <si>
    <t>CBX60</t>
  </si>
  <si>
    <t>CBY60</t>
  </si>
  <si>
    <t>CBW60 = CBX60 + CBY60</t>
  </si>
  <si>
    <t>CBX61</t>
  </si>
  <si>
    <t>CBY61</t>
  </si>
  <si>
    <t>CBW61 = CBX61 + CBY61</t>
  </si>
  <si>
    <t>CBX62</t>
  </si>
  <si>
    <t>CBY62</t>
  </si>
  <si>
    <t>CBW62 = CBX62 + CBY62</t>
  </si>
  <si>
    <t>CBX63</t>
  </si>
  <si>
    <t>CBY63</t>
  </si>
  <si>
    <t>CBW63 = CBX63 + CBY63</t>
  </si>
  <si>
    <t>CBX64</t>
  </si>
  <si>
    <t>CBY64</t>
  </si>
  <si>
    <t>CBW64 = CBX64 + CBY64</t>
  </si>
  <si>
    <t>CBX65</t>
  </si>
  <si>
    <t>CBY65</t>
  </si>
  <si>
    <t>CBW65 = CBX65 + CBY65</t>
  </si>
  <si>
    <t>CBX66</t>
  </si>
  <si>
    <t>CBY66</t>
  </si>
  <si>
    <t>CBW66 = CBX66 + CBY66</t>
  </si>
  <si>
    <t>CBX67</t>
  </si>
  <si>
    <t>CBY67</t>
  </si>
  <si>
    <t>CBW67 = CBX67 + CBY67</t>
  </si>
  <si>
    <t>CBX68</t>
  </si>
  <si>
    <t>CBY68</t>
  </si>
  <si>
    <t>CBW68 = CBX68 + CBY68</t>
  </si>
  <si>
    <t>CBX69</t>
  </si>
  <si>
    <t>CBY69</t>
  </si>
  <si>
    <t>CBW69 = CBX69 + CBY69</t>
  </si>
  <si>
    <t>CBX70</t>
  </si>
  <si>
    <t>CBY70</t>
  </si>
  <si>
    <t>CBW70 = CBX70 + CBY70</t>
  </si>
  <si>
    <t>CBX71</t>
  </si>
  <si>
    <t>CBY71</t>
  </si>
  <si>
    <t>CBW71 = CBX71 + CBY71</t>
  </si>
  <si>
    <t>CBX72</t>
  </si>
  <si>
    <t>CBY72</t>
  </si>
  <si>
    <t>CBW72 = CBX72 + CBY72</t>
  </si>
  <si>
    <t>CBX73</t>
  </si>
  <si>
    <t>CBY73</t>
  </si>
  <si>
    <t>CBW73 = CBX73 + CBY73</t>
  </si>
  <si>
    <t>CDX1</t>
  </si>
  <si>
    <t>CDY1</t>
  </si>
  <si>
    <t>CDW1 = CDX1 + CDY1</t>
  </si>
  <si>
    <t>CDX2</t>
  </si>
  <si>
    <t>CDY2</t>
  </si>
  <si>
    <t>CDW2 = CDX2 + CDY2</t>
  </si>
  <si>
    <t>CDX3</t>
  </si>
  <si>
    <t>CDY3</t>
  </si>
  <si>
    <t>CDW3 = CDX3 + CDY3</t>
  </si>
  <si>
    <t>CDX4</t>
  </si>
  <si>
    <t>CDY4</t>
  </si>
  <si>
    <t>CDW4 = CDX4 + CDY4</t>
  </si>
  <si>
    <t>CDX5 = CDX1 - CDX2 + ( CDX3 - CDX4 )</t>
  </si>
  <si>
    <t>CDY5 = CDY1 - CDY2 + ( CDY3 - CDY4 )</t>
  </si>
  <si>
    <t>CDW5 = CDX5 + CDY5</t>
  </si>
  <si>
    <t>CDX6</t>
  </si>
  <si>
    <t>CDY6</t>
  </si>
  <si>
    <t>CDW6 = CDX6 + CDY6</t>
  </si>
  <si>
    <t>CDX7</t>
  </si>
  <si>
    <t>CDY7</t>
  </si>
  <si>
    <t>CDW7 = CDX7 + CDY7</t>
  </si>
  <si>
    <t>CDX8</t>
  </si>
  <si>
    <t>CDY8</t>
  </si>
  <si>
    <t>CDW8 = CDX8 + CDY8</t>
  </si>
  <si>
    <t>CDX9</t>
  </si>
  <si>
    <t>CDY9</t>
  </si>
  <si>
    <t>CDW9 = CDX9 + CDY9</t>
  </si>
  <si>
    <t>CDX10</t>
  </si>
  <si>
    <t>CDY10</t>
  </si>
  <si>
    <t>CDW10 = CDX10 + CDY10</t>
  </si>
  <si>
    <t>CDX11</t>
  </si>
  <si>
    <t>CDY11</t>
  </si>
  <si>
    <t>CDW11 = CDX11 + CDY11</t>
  </si>
  <si>
    <t>CDX12</t>
  </si>
  <si>
    <t>CDY12</t>
  </si>
  <si>
    <t>CDW12 = CDX12 + CDY12</t>
  </si>
  <si>
    <t>CDX13</t>
  </si>
  <si>
    <t>CDY13</t>
  </si>
  <si>
    <t>CDW13 = CDX13 + CDY13</t>
  </si>
  <si>
    <t>CDX14</t>
  </si>
  <si>
    <t>CDY14</t>
  </si>
  <si>
    <t>CDW14 = CDX14 + CDY14</t>
  </si>
  <si>
    <t>CDX15 = CDX6 + CDX7 + CDX8 + CDX9 + ( CDX10 - CDX11 ) - CDX12 - CDX13 + CDX14</t>
  </si>
  <si>
    <t>CDY15 = CDY6 + CDY7 + CDY8 + CDY9 + ( CDY10 - CDY11 ) - CDY12 - CDY13 + CDY14</t>
  </si>
  <si>
    <t>CDW15 = CDX15 + CDY15</t>
  </si>
  <si>
    <t>CDX16</t>
  </si>
  <si>
    <t>CDY16</t>
  </si>
  <si>
    <t>CDW16 = CDX16 + CDY16</t>
  </si>
  <si>
    <t>CDX17</t>
  </si>
  <si>
    <t>CDY17</t>
  </si>
  <si>
    <t>CDW17 = CDX17 + CDY17</t>
  </si>
  <si>
    <t>CDX18</t>
  </si>
  <si>
    <t>CDY18</t>
  </si>
  <si>
    <t>CDW18 = CDX18 + CDY18</t>
  </si>
  <si>
    <t>CDX19</t>
  </si>
  <si>
    <t>CDY19</t>
  </si>
  <si>
    <t>CDW19 = CDX19 + CDY19</t>
  </si>
  <si>
    <t>CDX20</t>
  </si>
  <si>
    <t>CDY20</t>
  </si>
  <si>
    <t>CDW20 = CDX20 + CDY20</t>
  </si>
  <si>
    <t>CDX21</t>
  </si>
  <si>
    <t>CDY21</t>
  </si>
  <si>
    <t>CDW21 = CDX21 + CDY21</t>
  </si>
  <si>
    <t>CDX22</t>
  </si>
  <si>
    <t>CDY22</t>
  </si>
  <si>
    <t>CDW22 = CDX22 + CDY22</t>
  </si>
  <si>
    <t>CDX23</t>
  </si>
  <si>
    <t>CDY23</t>
  </si>
  <si>
    <t>CDW23 = CDX23 + CDY23</t>
  </si>
  <si>
    <t>CDX24</t>
  </si>
  <si>
    <t>CDY24</t>
  </si>
  <si>
    <t>CDW24 = CDX24 + CDY24</t>
  </si>
  <si>
    <t>CDX25</t>
  </si>
  <si>
    <t>CDY25</t>
  </si>
  <si>
    <t>CDW25 = CDX25 + CDY25</t>
  </si>
  <si>
    <t>CDX26</t>
  </si>
  <si>
    <t>CDY26</t>
  </si>
  <si>
    <t>CDW26 = CDX26 + CDY26</t>
  </si>
  <si>
    <t>CDX27</t>
  </si>
  <si>
    <t>CDY27</t>
  </si>
  <si>
    <t>CDW27 = CDX27 + CDY27</t>
  </si>
  <si>
    <t>CDX28</t>
  </si>
  <si>
    <t>CDY28</t>
  </si>
  <si>
    <t>CDW28 = CDX28 + CDY28</t>
  </si>
  <si>
    <t>CDX29</t>
  </si>
  <si>
    <t>CDY29</t>
  </si>
  <si>
    <t>CDW29 = CDX29 + CDY29</t>
  </si>
  <si>
    <t>CDX30</t>
  </si>
  <si>
    <t>CDY30</t>
  </si>
  <si>
    <t>CDW30 = CDX30 + CDY30</t>
  </si>
  <si>
    <t>CDX31 = ( CDX16 - CDX17 ) + ( CDX18 - CDX19 ) + ( CDX20 - CDX21 ) - CDX22 - CDX23 - CDX24 + ( CDX25 - CDX26 ) + ( CDX27 - CDX28 ) + CDX29 + CDX30</t>
  </si>
  <si>
    <t>CDY31 = ( CDY16 - CDY17 ) + ( CDY18 - CDY19 ) + ( CDY20 - CDY21 ) - CDY22 - CDY23 - CDY24 + ( CDY25 - CDY26 ) + ( CDY27 - CDY28 ) + CDY29 + CDY30</t>
  </si>
  <si>
    <t>CDW31 = CDX31 + CDY31</t>
  </si>
  <si>
    <t>CDX32 = CDX5 - CDX15 - CDX31</t>
  </si>
  <si>
    <t>CDY32 = CDY5 - CDY15 - CDY31</t>
  </si>
  <si>
    <t>CDW32 = CDX32 + CDY32</t>
  </si>
  <si>
    <t>CDX33</t>
  </si>
  <si>
    <t>CDY33</t>
  </si>
  <si>
    <t>CDW33 = CDX33 + CDY33</t>
  </si>
  <si>
    <t>CDX34</t>
  </si>
  <si>
    <t>CDY34</t>
  </si>
  <si>
    <t>CDW34 = CDX34 + CDY34</t>
  </si>
  <si>
    <t>CDX35</t>
  </si>
  <si>
    <t>CDY35</t>
  </si>
  <si>
    <t>CDW35 = CDX35 + CDY35</t>
  </si>
  <si>
    <t>CDX36</t>
  </si>
  <si>
    <t>CDY36</t>
  </si>
  <si>
    <t>CDW36 = CDX36 + CDY36</t>
  </si>
  <si>
    <t>CDX37 = CDX33 + CDX34 + CDX35 - CDX36</t>
  </si>
  <si>
    <t>CDY37 = CDY33 + CDY34 + CDY35 - CDY36</t>
  </si>
  <si>
    <t>CDW37 = CDX37 + CDY37</t>
  </si>
  <si>
    <t>CDX38</t>
  </si>
  <si>
    <t>CDY38</t>
  </si>
  <si>
    <t>CDW38 = CDX38 + CDY38</t>
  </si>
  <si>
    <t>CDX381</t>
  </si>
  <si>
    <t>CDY381</t>
  </si>
  <si>
    <t>CDW381 = CDX381 + CDY381</t>
  </si>
  <si>
    <t>CDX39</t>
  </si>
  <si>
    <t>CDY39</t>
  </si>
  <si>
    <t>CDW39 = CDX39 + CDY39</t>
  </si>
  <si>
    <t>CDX40</t>
  </si>
  <si>
    <t>CDY40</t>
  </si>
  <si>
    <t>CDW40 = CDX40 + CDY40</t>
  </si>
  <si>
    <t>CDX41</t>
  </si>
  <si>
    <t>CDY41</t>
  </si>
  <si>
    <t>CDW41 = CDX41 + CDY41</t>
  </si>
  <si>
    <t>CDX42 = CDX38 + CDX381 + CDX39 - CDX40 - CDX41</t>
  </si>
  <si>
    <t>CDY42 = CDY38 + CDY381 + CDY39 - CDY40 - CDY41</t>
  </si>
  <si>
    <t>CDW42 = CDX42 + CDY42</t>
  </si>
  <si>
    <t>CDX43</t>
  </si>
  <si>
    <t>CDY43</t>
  </si>
  <si>
    <t>CDW43</t>
  </si>
  <si>
    <t>CDX44</t>
  </si>
  <si>
    <t>CDY44</t>
  </si>
  <si>
    <t>CDW44</t>
  </si>
  <si>
    <t>CDX45</t>
  </si>
  <si>
    <t>CDY45</t>
  </si>
  <si>
    <t>CDW45 = CDX45 + CDY45</t>
  </si>
  <si>
    <t>CDX46 = CDX43 + CDX44 + CDX45</t>
  </si>
  <si>
    <t>CDY46 = CDY43 + CDY44 + CDY45</t>
  </si>
  <si>
    <t>CDW46 = CDX46 + CDY46</t>
  </si>
  <si>
    <t>CDX47</t>
  </si>
  <si>
    <t>CDY47</t>
  </si>
  <si>
    <t>CDW47 = CDX47 + CDY47</t>
  </si>
  <si>
    <t>CDX48</t>
  </si>
  <si>
    <t>CDY48</t>
  </si>
  <si>
    <t>CDW48 = CDX48 + CDY48</t>
  </si>
  <si>
    <t>CDX49</t>
  </si>
  <si>
    <t>CDY49</t>
  </si>
  <si>
    <t>CDW49 = CDX49 + CDY49</t>
  </si>
  <si>
    <t>CDX50</t>
  </si>
  <si>
    <t>CDY50</t>
  </si>
  <si>
    <t>CDW50 = CDX50 + CDY50</t>
  </si>
  <si>
    <t>CDX52</t>
  </si>
  <si>
    <t>CDY52</t>
  </si>
  <si>
    <t>CDW52 = CDX52 + CDY52</t>
  </si>
  <si>
    <t>CDX53</t>
  </si>
  <si>
    <t>CDY53</t>
  </si>
  <si>
    <t>CDW53 = CDX53 + CDY53</t>
  </si>
  <si>
    <t>CDX54 = - CDX47 + CDX48 + ( CDX49 - CDX50 ) + CDX52 + CDX53</t>
  </si>
  <si>
    <t>CDY54 = - CDY47 + CDY48 + ( CDY49 - CDY50 ) + CDY52 + CDY53</t>
  </si>
  <si>
    <t>CDW54 = CDX54 + CDY54</t>
  </si>
  <si>
    <t>CDX55 = CDX32 - CDX37 + CDX42 - CDX46 + CDX54</t>
  </si>
  <si>
    <t>CDY55 = CDY32 - CDY37 + CDY42 - CDY46 + CDY54</t>
  </si>
  <si>
    <t>CDW55 = CDX55 + CDY55</t>
  </si>
  <si>
    <t>CDX56</t>
  </si>
  <si>
    <t>CDY56</t>
  </si>
  <si>
    <t>CDW56 = CDX56 + CDY56</t>
  </si>
  <si>
    <t>CDX57</t>
  </si>
  <si>
    <t>CDY57</t>
  </si>
  <si>
    <t>CDW57 = CDX57 + CDY57</t>
  </si>
  <si>
    <t>CDX58</t>
  </si>
  <si>
    <t>CDY58</t>
  </si>
  <si>
    <t>CDW58 = CDX58 + CDY58</t>
  </si>
  <si>
    <t>CDX59</t>
  </si>
  <si>
    <t>CDY59</t>
  </si>
  <si>
    <t>CDW59 = CDX59 + CDY59</t>
  </si>
  <si>
    <t>CDX60</t>
  </si>
  <si>
    <t>CDY60</t>
  </si>
  <si>
    <t>CDW60 = CDX60 + CDY60</t>
  </si>
  <si>
    <t>CDX61</t>
  </si>
  <si>
    <t>CDY61</t>
  </si>
  <si>
    <t>CDW61 = CDX61 + CDY61</t>
  </si>
  <si>
    <t>CDX62</t>
  </si>
  <si>
    <t>CDY62</t>
  </si>
  <si>
    <t>CDW62 = CDX62 + CDY62</t>
  </si>
  <si>
    <t>CDX63</t>
  </si>
  <si>
    <t>CDY63</t>
  </si>
  <si>
    <t>CDW63 = CDX63 + CDY63</t>
  </si>
  <si>
    <t>CDX64</t>
  </si>
  <si>
    <t>CDY64</t>
  </si>
  <si>
    <t>CDW64 = CDX64 + CDY64</t>
  </si>
  <si>
    <t>CDX65</t>
  </si>
  <si>
    <t>CDY65</t>
  </si>
  <si>
    <t>CDW65 = CDX65 + CDY65</t>
  </si>
  <si>
    <t>CDX66</t>
  </si>
  <si>
    <t>CDY66</t>
  </si>
  <si>
    <t>CDW66 = CDX66 + CDY66</t>
  </si>
  <si>
    <t>CDX67</t>
  </si>
  <si>
    <t>CDY67</t>
  </si>
  <si>
    <t>CDW67 = CDX67 + CDY67</t>
  </si>
  <si>
    <t>CDX68</t>
  </si>
  <si>
    <t>CDY68</t>
  </si>
  <si>
    <t>CDW68 = CDX68 + CDY68</t>
  </si>
  <si>
    <t>CDX69</t>
  </si>
  <si>
    <t>CDY69</t>
  </si>
  <si>
    <t>CDW69 = CDX69 + CDY69</t>
  </si>
  <si>
    <t>CDX70</t>
  </si>
  <si>
    <t>CDY70</t>
  </si>
  <si>
    <t>CDW70 = CDX70 + CDY70</t>
  </si>
  <si>
    <t>CDX71</t>
  </si>
  <si>
    <t>CDY71</t>
  </si>
  <si>
    <t>CDW71 = CDX71 + CDY71</t>
  </si>
  <si>
    <t>CEX1</t>
  </si>
  <si>
    <t>CEY1</t>
  </si>
  <si>
    <t>CEW1 = CEX1 + CEY1</t>
  </si>
  <si>
    <t>CEX2</t>
  </si>
  <si>
    <t>CEY2</t>
  </si>
  <si>
    <t>CEW2 = CEX2 + CEY2</t>
  </si>
  <si>
    <t>CEX3</t>
  </si>
  <si>
    <t>CEY3</t>
  </si>
  <si>
    <t>CEW3 = CEX3 + CEY3</t>
  </si>
  <si>
    <t>CEX4</t>
  </si>
  <si>
    <t>CEY4</t>
  </si>
  <si>
    <t>CEW4 = CEX4 + CEY4</t>
  </si>
  <si>
    <t>CEX5 = CEX1 - CEX2 + ( CEX3 - CEX4 )</t>
  </si>
  <si>
    <t>CEY5 = CEY1 - CEY2 + ( CEY3 - CEY4 )</t>
  </si>
  <si>
    <t>CEW5 = CEX5 + CEY5</t>
  </si>
  <si>
    <t>CEX6</t>
  </si>
  <si>
    <t>CEY6</t>
  </si>
  <si>
    <t>CEW6 = CEX6 + CEY6</t>
  </si>
  <si>
    <t>CEX7</t>
  </si>
  <si>
    <t>CEY7</t>
  </si>
  <si>
    <t>CEW7 = CEX7 + CEY7</t>
  </si>
  <si>
    <t>CEX8</t>
  </si>
  <si>
    <t>CEY8</t>
  </si>
  <si>
    <t>CEW8 = CEX8 + CEY8</t>
  </si>
  <si>
    <t>CEX9</t>
  </si>
  <si>
    <t>CEY9</t>
  </si>
  <si>
    <t>CEW9 = CEX9 + CEY9</t>
  </si>
  <si>
    <t>CEX10</t>
  </si>
  <si>
    <t>CEY10</t>
  </si>
  <si>
    <t>CEW10 = CEX10 + CEY10</t>
  </si>
  <si>
    <t>CEX11</t>
  </si>
  <si>
    <t>CEY11</t>
  </si>
  <si>
    <t>CEW11 = CEX11 + CEY11</t>
  </si>
  <si>
    <t>CEX12</t>
  </si>
  <si>
    <t>CEY12</t>
  </si>
  <si>
    <t>CEW12 = CEX12 + CEY12</t>
  </si>
  <si>
    <t>CEX13</t>
  </si>
  <si>
    <t>CEY13</t>
  </si>
  <si>
    <t>CEW13 = CEX13 + CEY13</t>
  </si>
  <si>
    <t>CEX14</t>
  </si>
  <si>
    <t>CEY14</t>
  </si>
  <si>
    <t>CEW14 = CEX14 + CEY14</t>
  </si>
  <si>
    <t>CEX15 = CEX6 + CEX7 + CEX8 + CEX9 + ( CEX10 - CEX11 ) - CEX12 - CEX13 + CEX14</t>
  </si>
  <si>
    <t>CEY15 = CEY6 + CEY7 + CEY8 + CEY9 + ( CEY10 - CEY11 ) - CEY12 - CEY13 + CEY14</t>
  </si>
  <si>
    <t>CEW15 = CEX15 + CEY15</t>
  </si>
  <si>
    <t>CEX16</t>
  </si>
  <si>
    <t>CEY16</t>
  </si>
  <si>
    <t>CEW16 = CEX16 + CEY16</t>
  </si>
  <si>
    <t>CEX17</t>
  </si>
  <si>
    <t>CEY17</t>
  </si>
  <si>
    <t>CEW17 = CEX17 + CEY17</t>
  </si>
  <si>
    <t>CEX18</t>
  </si>
  <si>
    <t>CEY18</t>
  </si>
  <si>
    <t>CEW18 = CEX18 + CEY18</t>
  </si>
  <si>
    <t>CEX19</t>
  </si>
  <si>
    <t>CEY19</t>
  </si>
  <si>
    <t>CEW19 = CEX19 + CEY19</t>
  </si>
  <si>
    <t>CEX20</t>
  </si>
  <si>
    <t>CEY20</t>
  </si>
  <si>
    <t>CEW20 = CEX20 + CEY20</t>
  </si>
  <si>
    <t>CEX21</t>
  </si>
  <si>
    <t>CEY21</t>
  </si>
  <si>
    <t>CEW21 = CEX21 + CEY21</t>
  </si>
  <si>
    <t>CEX22</t>
  </si>
  <si>
    <t>CEY22</t>
  </si>
  <si>
    <t>CEW22 = CEX22 + CEY22</t>
  </si>
  <si>
    <t>CEX23</t>
  </si>
  <si>
    <t>CEY23</t>
  </si>
  <si>
    <t>CEW23 = CEX23 + CEY23</t>
  </si>
  <si>
    <t>CEX24</t>
  </si>
  <si>
    <t>CEY24</t>
  </si>
  <si>
    <t>CEW24 = CEX24 + CEY24</t>
  </si>
  <si>
    <t>CEX25</t>
  </si>
  <si>
    <t>CEY25</t>
  </si>
  <si>
    <t>CEW25 = CEX25 + CEY25</t>
  </si>
  <si>
    <t>CEX26</t>
  </si>
  <si>
    <t>CEY26</t>
  </si>
  <si>
    <t>CEW26 = CEX26 + CEY26</t>
  </si>
  <si>
    <t>CEX27</t>
  </si>
  <si>
    <t>CEY27</t>
  </si>
  <si>
    <t>CEW27 = CEX27 + CEY27</t>
  </si>
  <si>
    <t>CEX28</t>
  </si>
  <si>
    <t>CEY28</t>
  </si>
  <si>
    <t>CEW28 = CEX28 + CEY28</t>
  </si>
  <si>
    <t>CEX29</t>
  </si>
  <si>
    <t>CEY29</t>
  </si>
  <si>
    <t>CEW29 = CEX29 + CEY29</t>
  </si>
  <si>
    <t>CEX30</t>
  </si>
  <si>
    <t>CEY30</t>
  </si>
  <si>
    <t>CEW30 = CEX30 + CEY30</t>
  </si>
  <si>
    <t>CEX31 = ( CEX16 - CEX17 ) + ( CEX18 - CEX19 ) + ( CEX20 - CEX21 ) - CEX22 - CEX23 - CEX24 + ( CEX25 - CEX26 ) + ( CEX27 - CEX28 ) + CEX29 + CEX30</t>
  </si>
  <si>
    <t>CEY31 = ( CEY16 - CEY17 ) + ( CEY18 - CEY19 ) + ( CEY20 - CEY21 ) - CEY22 - CEY23 - CEY24 + ( CEY25 - CEY26 ) + ( CEY27 - CEY28 ) + CEY29 + CEY30</t>
  </si>
  <si>
    <t>CEW31 = CEX31 + CEY31</t>
  </si>
  <si>
    <t>CEX32 = CEX5 - CEX15 - CEX31</t>
  </si>
  <si>
    <t>CEY32 = CEY5 - CEY15 - CEY31</t>
  </si>
  <si>
    <t>CEW32 = CEX32 + CEY32</t>
  </si>
  <si>
    <t>CEX33</t>
  </si>
  <si>
    <t>CEY33</t>
  </si>
  <si>
    <t>CEW33 = CEX33 + CEY33</t>
  </si>
  <si>
    <t>CEX34</t>
  </si>
  <si>
    <t>CEY34</t>
  </si>
  <si>
    <t>CEW34 = CEX34 + CEY34</t>
  </si>
  <si>
    <t>CEX35</t>
  </si>
  <si>
    <t>CEY35</t>
  </si>
  <si>
    <t>CEW35 = CEX35 + CEY35</t>
  </si>
  <si>
    <t>CEX36</t>
  </si>
  <si>
    <t>CEY36</t>
  </si>
  <si>
    <t>CEW36 = CEX36 + CEY36</t>
  </si>
  <si>
    <t>CEX37 = CEX33 + CEX34 + CEX35 - CEX36</t>
  </si>
  <si>
    <t>CEY37 = CEY33 + CEY34 + CEY35 - CEY36</t>
  </si>
  <si>
    <t>CEW37 = CEX37 + CEY37</t>
  </si>
  <si>
    <t>CEX38</t>
  </si>
  <si>
    <t>CEY38</t>
  </si>
  <si>
    <t>CEW38 = CEX38 + CEY38</t>
  </si>
  <si>
    <t>CEX381</t>
  </si>
  <si>
    <t>CEY381</t>
  </si>
  <si>
    <t>CEW381 = CEX381 + CEY381</t>
  </si>
  <si>
    <t>CEX39</t>
  </si>
  <si>
    <t>CEY39</t>
  </si>
  <si>
    <t>CEW39 = CEX39 + CEY39</t>
  </si>
  <si>
    <t>CEX40</t>
  </si>
  <si>
    <t>CEY40</t>
  </si>
  <si>
    <t>CEW40 = CEX40 + CEY40</t>
  </si>
  <si>
    <t>CEX41</t>
  </si>
  <si>
    <t>CEY41</t>
  </si>
  <si>
    <t>CEW41 = CEX41 + CEY41</t>
  </si>
  <si>
    <t>CEX42 = CEX38 + CEX381 + CEX39 - CEX40 - CEX41</t>
  </si>
  <si>
    <t>CEY42 = CEY38 + CEY381 + CEY39 - CEY40 - CEY41</t>
  </si>
  <si>
    <t>CEW42 = CEX42 + CEY42</t>
  </si>
  <si>
    <t>CEX43</t>
  </si>
  <si>
    <t>CEY43</t>
  </si>
  <si>
    <t>CEW43</t>
  </si>
  <si>
    <t>CEX44</t>
  </si>
  <si>
    <t>CEY44</t>
  </si>
  <si>
    <t>CEW44</t>
  </si>
  <si>
    <t>CEX45</t>
  </si>
  <si>
    <t>CEY45</t>
  </si>
  <si>
    <t>CEW45 = CEX45 + CEY45</t>
  </si>
  <si>
    <t>CEX46 = CEX43 + CEX44 + CEX45</t>
  </si>
  <si>
    <t>CEY46 = CEY43 + CEY44 + CEY45</t>
  </si>
  <si>
    <t>CEW46 = CEX46 + CEY46</t>
  </si>
  <si>
    <t>CEX47</t>
  </si>
  <si>
    <t>CEY47</t>
  </si>
  <si>
    <t>CEW47 = CEX47 + CEY47</t>
  </si>
  <si>
    <t>CEX48</t>
  </si>
  <si>
    <t>CEY48</t>
  </si>
  <si>
    <t>CEW48 = CEX48 + CEY48</t>
  </si>
  <si>
    <t>CEX49</t>
  </si>
  <si>
    <t>CEY49</t>
  </si>
  <si>
    <t>CEW49 = CEX49 + CEY49</t>
  </si>
  <si>
    <t>CEX50</t>
  </si>
  <si>
    <t>CEY50</t>
  </si>
  <si>
    <t>CEW50 = CEX50 + CEY50</t>
  </si>
  <si>
    <t>CEX52</t>
  </si>
  <si>
    <t>CEY52</t>
  </si>
  <si>
    <t>CEW52 = CEX52 + CEY52</t>
  </si>
  <si>
    <t>CEX53</t>
  </si>
  <si>
    <t>CEY53</t>
  </si>
  <si>
    <t>CEW53 = CEX53 + CEY53</t>
  </si>
  <si>
    <t>CEX54 = - CEX47 + CEX48 + ( CEX49 - CEX50 ) + CEX52 + CEX53</t>
  </si>
  <si>
    <t>CEY54 = - CEY47 + CEY48 + ( CEY49 - CEY50 ) + CEY52 + CEY53</t>
  </si>
  <si>
    <t>CEW54 = CEX54 + CEY54</t>
  </si>
  <si>
    <t>CEX55 = CEX32 - CEX37 + CEX42 - CEX46 + CEX54</t>
  </si>
  <si>
    <t>CEY55 = CEY32 - CEY37 + CEY42 - CEY46 + CEY54</t>
  </si>
  <si>
    <t>CEW55 = CEX55 + CEY55</t>
  </si>
  <si>
    <t>CEX56</t>
  </si>
  <si>
    <t>CEY56</t>
  </si>
  <si>
    <t>CEW56 = CEX56 + CEY56</t>
  </si>
  <si>
    <t>CEX57</t>
  </si>
  <si>
    <t>CEY57</t>
  </si>
  <si>
    <t>CEW57 = CEX57 + CEY57</t>
  </si>
  <si>
    <t>CEX58</t>
  </si>
  <si>
    <t>CEY58</t>
  </si>
  <si>
    <t>CEW58 = CEX58 + CEY58</t>
  </si>
  <si>
    <t>CEX59</t>
  </si>
  <si>
    <t>CEY59</t>
  </si>
  <si>
    <t>CEW59 = CEX59 + CEY59</t>
  </si>
  <si>
    <t>CEX60</t>
  </si>
  <si>
    <t>CEY60</t>
  </si>
  <si>
    <t>CEW60 = CEX60 + CEY60</t>
  </si>
  <si>
    <t>CEX61</t>
  </si>
  <si>
    <t>CEY61</t>
  </si>
  <si>
    <t>CEW61 = CEX61 + CEY61</t>
  </si>
  <si>
    <t>CEX62</t>
  </si>
  <si>
    <t>CEY62</t>
  </si>
  <si>
    <t>CEW62 = CEX62 + CEY62</t>
  </si>
  <si>
    <t>CEX63</t>
  </si>
  <si>
    <t>CEY63</t>
  </si>
  <si>
    <t>CEW63 = CEX63 + CEY63</t>
  </si>
  <si>
    <t>CEX64</t>
  </si>
  <si>
    <t>CEY64</t>
  </si>
  <si>
    <t>CEW64 = CEX64 + CEY64</t>
  </si>
  <si>
    <t>CEX65</t>
  </si>
  <si>
    <t>CEY65</t>
  </si>
  <si>
    <t>CEW65 = CEX65 + CEY65</t>
  </si>
  <si>
    <t>CEX66</t>
  </si>
  <si>
    <t>CEY66</t>
  </si>
  <si>
    <t>CEW66 = CEX66 + CEY66</t>
  </si>
  <si>
    <t>CEX67</t>
  </si>
  <si>
    <t>CEY67</t>
  </si>
  <si>
    <t>CEW67 = CEX67 + CEY67</t>
  </si>
  <si>
    <t>CEX68</t>
  </si>
  <si>
    <t>CEY68</t>
  </si>
  <si>
    <t>CEW68 = CEX68 + CEY68</t>
  </si>
  <si>
    <t>CEX69</t>
  </si>
  <si>
    <t>CEY69</t>
  </si>
  <si>
    <t>CEW69 = CEX69 + CEY69</t>
  </si>
  <si>
    <t>CEX70</t>
  </si>
  <si>
    <t>CEY70</t>
  </si>
  <si>
    <t>CEW70 = CEX70 + CEY70</t>
  </si>
  <si>
    <t>CEX71</t>
  </si>
  <si>
    <t>CEY71</t>
  </si>
  <si>
    <t>CEW71 = CEX71 + CEY71</t>
  </si>
  <si>
    <t>DF1 = DC1 + DD1</t>
  </si>
  <si>
    <t>DF2 = DC2 + DD2</t>
  </si>
  <si>
    <t>DF3 = DC3 + DD3</t>
  </si>
  <si>
    <t>DF4 = DC4 + DD4</t>
  </si>
  <si>
    <t>DF5 = DC5 + DD5</t>
  </si>
  <si>
    <t>DF6 = DC6 + DD6</t>
  </si>
  <si>
    <t>DF7 = DC7 + DD7</t>
  </si>
  <si>
    <t>DF8 = DC8 + DD8</t>
  </si>
  <si>
    <t>DF9 = DC9 + DD9</t>
  </si>
  <si>
    <t>DF10 = DC10 + DD10</t>
  </si>
  <si>
    <t>DF11 = DC11 + DD11</t>
  </si>
  <si>
    <t>DF12 = DC12 + DD12</t>
  </si>
  <si>
    <t>DF13 = DC13 + DD13</t>
  </si>
  <si>
    <t>DF14 = DC14 + DD14</t>
  </si>
  <si>
    <t>DF15 = DC15 + DD15</t>
  </si>
  <si>
    <t>DF16 = DC16 + DD16</t>
  </si>
  <si>
    <t>DF17 = DC17 + DD17</t>
  </si>
  <si>
    <t>DF18 = DC18 + DD18</t>
  </si>
  <si>
    <t>DF19 = DC19 + DD19</t>
  </si>
  <si>
    <t>DF20 = DC20 + DD20</t>
  </si>
  <si>
    <t>DF21 = DC21 + DD21</t>
  </si>
  <si>
    <t>DF22 = DC22 + DD22</t>
  </si>
  <si>
    <t>DF23 = DC23 + DD23</t>
  </si>
  <si>
    <t>DF24 = DC24 + DD24</t>
  </si>
  <si>
    <t>DF25 = DC25 + DD25</t>
  </si>
  <si>
    <t>DF26 = DC26 + DD26</t>
  </si>
  <si>
    <t>DF27 = DC27 + DD27</t>
  </si>
  <si>
    <t>DF28 = DC28 + DD28</t>
  </si>
  <si>
    <t>DF29 = DC29 + DD29</t>
  </si>
  <si>
    <t>DF30 = DC30 + DD30</t>
  </si>
  <si>
    <t>DF31 = DC31 + DD31</t>
  </si>
  <si>
    <t>DF32 = DC32 + DD32</t>
  </si>
  <si>
    <t>DF33 = DC33 + DD33</t>
  </si>
  <si>
    <t>DF34 = DC34 + DD34</t>
  </si>
  <si>
    <t>DF35 = DC35 + DD35</t>
  </si>
  <si>
    <t>DF36 = DC36 + DD36</t>
  </si>
  <si>
    <t>DF37 = DC37 + DD37</t>
  </si>
  <si>
    <t>DF38 = DC38 + DD38</t>
  </si>
  <si>
    <t>DF381 = DC381 + DD381</t>
  </si>
  <si>
    <t>DF39 = DC39 + DD39</t>
  </si>
  <si>
    <t>DF40 = DC40 + DD40</t>
  </si>
  <si>
    <t>DF41 = DC41 + DD41</t>
  </si>
  <si>
    <t>DF42 = DC42 + DD42</t>
  </si>
  <si>
    <t>DF45 = DC45 + DD45</t>
  </si>
  <si>
    <t>DF46 = DC46 + DD46</t>
  </si>
  <si>
    <t>DF47 = DC47 + DD47</t>
  </si>
  <si>
    <t>DF48 = DC48 + DD48</t>
  </si>
  <si>
    <t>DF49 = DC49 + DD49</t>
  </si>
  <si>
    <t>DF50 = DC50 + DD50</t>
  </si>
  <si>
    <t>DF52 = DC52 + DD52</t>
  </si>
  <si>
    <t>DF53 = DC53 + DD53</t>
  </si>
  <si>
    <t>DF54 = DC54 + DD54</t>
  </si>
  <si>
    <t>DF55 = DC55 + DD55</t>
  </si>
  <si>
    <t>DP1 = DM1 + DN1</t>
  </si>
  <si>
    <t>DP2 = DM2 + DN2</t>
  </si>
  <si>
    <t>DP3 = DM3 + DN3</t>
  </si>
  <si>
    <t>DP4 = DM4 + DN4</t>
  </si>
  <si>
    <t>DP5 = DM5 + DN5</t>
  </si>
  <si>
    <t>DP6 = DM6 + DN6</t>
  </si>
  <si>
    <t>DP7 = DM7 + DN7</t>
  </si>
  <si>
    <t>DP8 = DM8 + DN8</t>
  </si>
  <si>
    <t>DP9 = DM9 + DN9</t>
  </si>
  <si>
    <t>DP10 = DM10 + DN10</t>
  </si>
  <si>
    <t>DP11 = DM11 + DN11</t>
  </si>
  <si>
    <t>DP12 = DM12 + DN12</t>
  </si>
  <si>
    <t>DP13 = DM13 + DN13</t>
  </si>
  <si>
    <t>DP14 = DM14 + DN14</t>
  </si>
  <si>
    <t>DP15 = DM15 + DN15</t>
  </si>
  <si>
    <t>DP25 = DM25 + DN25</t>
  </si>
  <si>
    <t>DP26 = DM26 + DN26</t>
  </si>
  <si>
    <t>DP27 = DM27 + DN27</t>
  </si>
  <si>
    <t>DP28 = DM28 + DN28</t>
  </si>
  <si>
    <t>DP29 = DM29 + DN29</t>
  </si>
  <si>
    <t>DP30 = DM30 + DN30</t>
  </si>
  <si>
    <t>DP31 = DM31 + DN31</t>
  </si>
  <si>
    <t>DP32 = DM32 + DN32</t>
  </si>
  <si>
    <t>DP33 = DM33 + DN33</t>
  </si>
  <si>
    <t>DP34 = DM34 + DN34</t>
  </si>
  <si>
    <t>DP35 = DM35 + DN35</t>
  </si>
  <si>
    <t>DP36 = DM36 + DN36</t>
  </si>
  <si>
    <t>DP37 = DM37 + DN37</t>
  </si>
  <si>
    <t>DP38 = DM38 + DN38</t>
  </si>
  <si>
    <t>DP39 = DM39 + DN39</t>
  </si>
  <si>
    <t>DP40 = DM40 + DN40</t>
  </si>
  <si>
    <t>DP41 = DM41 + DN41</t>
  </si>
  <si>
    <t>DP42 = DM42 + DN42</t>
  </si>
  <si>
    <t>DP45 = DM45 + DN45</t>
  </si>
  <si>
    <t>DP46 = DM46 + DN46</t>
  </si>
  <si>
    <t>DP47 = DM47 + DN47</t>
  </si>
  <si>
    <t>DP48 = DM48 + DN48</t>
  </si>
  <si>
    <t>DP49 = DM49 + DN49</t>
  </si>
  <si>
    <t>DP50 = DM50 + DN50</t>
  </si>
  <si>
    <t>DP52 = DM52 + DN52</t>
  </si>
  <si>
    <t>DP53 = DM53 + DN53</t>
  </si>
  <si>
    <t>DP54 = DM54 + DN54</t>
  </si>
  <si>
    <t>DP55 = DM55 + DN55</t>
  </si>
  <si>
    <t>DP56 = DM56 + DN56</t>
  </si>
  <si>
    <t>DP57 = DM57 + DN57</t>
  </si>
  <si>
    <t>DP58 = DM58 + DN58</t>
  </si>
  <si>
    <t>DP59 = DM59 + DN59</t>
  </si>
  <si>
    <t>DP60 = DM60 + DN60</t>
  </si>
  <si>
    <t>DP61 = DM61 + DN61</t>
  </si>
  <si>
    <t>DP62 = DM62 + DN62</t>
  </si>
  <si>
    <t>DP63 = DM63 + DN63</t>
  </si>
  <si>
    <t>DP72 = DM72 + DN72</t>
  </si>
  <si>
    <t>DP73 = DM73 + DN73</t>
  </si>
  <si>
    <t>DU1 = DR1 + DS1</t>
  </si>
  <si>
    <t>DU2 = DR2 + DS2</t>
  </si>
  <si>
    <t>DU3 = DR3 + DS3</t>
  </si>
  <si>
    <t>DU4 = DR4 + DS4</t>
  </si>
  <si>
    <t>DU5 = DR5 + DS5</t>
  </si>
  <si>
    <t>DU6 = DR6 + DS6</t>
  </si>
  <si>
    <t>DU7 = DR7 + DS7</t>
  </si>
  <si>
    <t>DU8 = DR8 + DS8</t>
  </si>
  <si>
    <t>DU9 = DR9 + DS9</t>
  </si>
  <si>
    <t>DU10 = DR10 + DS10</t>
  </si>
  <si>
    <t>DU11 = DR11 + DS11</t>
  </si>
  <si>
    <t>DU12 = DR12 + DS12</t>
  </si>
  <si>
    <t>DU13 = DR13 + DS13</t>
  </si>
  <si>
    <t>DU14 = DR14 + DS14</t>
  </si>
  <si>
    <t>DU15 = DR15 + DS15</t>
  </si>
  <si>
    <t>DU25 = DR25 + DS25</t>
  </si>
  <si>
    <t>DU26 = DR26 + DS26</t>
  </si>
  <si>
    <t>DU27 = DR27 + DS27</t>
  </si>
  <si>
    <t>DU28 = DR28 + DS28</t>
  </si>
  <si>
    <t>DU29 = DR29 + DS29</t>
  </si>
  <si>
    <t>DU30 = DR30 + DS30</t>
  </si>
  <si>
    <t>DU31 = DR31 + DS31</t>
  </si>
  <si>
    <t>DU32 = DR32 + DS32</t>
  </si>
  <si>
    <t>DU33 = DR33 + DS33</t>
  </si>
  <si>
    <t>DU34 = DR34 + DS34</t>
  </si>
  <si>
    <t>DU35 = DR35 + DS35</t>
  </si>
  <si>
    <t>DU36 = DR36 + DS36</t>
  </si>
  <si>
    <t>DU37 = DR37 + DS37</t>
  </si>
  <si>
    <t>DU38 = DR38 + DS38</t>
  </si>
  <si>
    <t>DU39 = DR39 + DS39</t>
  </si>
  <si>
    <t>DU40 = DR40 + DS40</t>
  </si>
  <si>
    <t>DU41 = DR41 + DS41</t>
  </si>
  <si>
    <t>DU42 = DR42 + DS42</t>
  </si>
  <si>
    <t>DU45 = DR45 + DS45</t>
  </si>
  <si>
    <t>DU46 = DR46 + DS46</t>
  </si>
  <si>
    <t>DU47 = DR47 + DS47</t>
  </si>
  <si>
    <t>DU48 = DR48 + DS48</t>
  </si>
  <si>
    <t>DU49 = DR49 + DS49</t>
  </si>
  <si>
    <t>DU50 = DR50 + DS50</t>
  </si>
  <si>
    <t>DU52 = DR52 + DS52</t>
  </si>
  <si>
    <t>DU53 = DR53 + DS53</t>
  </si>
  <si>
    <t>DU54 = DR54 + DS54</t>
  </si>
  <si>
    <t>DU55 = DR55 + DS55</t>
  </si>
  <si>
    <t>DU56 = DR56 + DS56</t>
  </si>
  <si>
    <t>DU57 = DR57 + DS57</t>
  </si>
  <si>
    <t>DU58 = DR58 + DS58</t>
  </si>
  <si>
    <t>DU59 = DR59 + DS59</t>
  </si>
  <si>
    <t>DU60 = DR60 + DS60</t>
  </si>
  <si>
    <t>DU61 = DR61 + DS61</t>
  </si>
  <si>
    <t>DU62 = DR62 + DS62</t>
  </si>
  <si>
    <t>DU63 = DR63 + DS63</t>
  </si>
  <si>
    <t>DU72 = DR72 + DS72</t>
  </si>
  <si>
    <t>DU73 = DR73 + DS73</t>
  </si>
  <si>
    <t>DZ1 = DW1 + DX1</t>
  </si>
  <si>
    <t>DZ2 = DW2 + DX2</t>
  </si>
  <si>
    <t>DZ3 = DW3 + DX3</t>
  </si>
  <si>
    <t>DZ4 = DW4 + DX4</t>
  </si>
  <si>
    <t>DZ5 = DW5 + DX5</t>
  </si>
  <si>
    <t>DZ6 = DW6 + DX6</t>
  </si>
  <si>
    <t>DZ7 = DW7 + DX7</t>
  </si>
  <si>
    <t>DZ8 = DW8 + DX8</t>
  </si>
  <si>
    <t>DZ9 = DW9 + DX9</t>
  </si>
  <si>
    <t>DZ10 = DW10 + DX10</t>
  </si>
  <si>
    <t>DZ11 = DW11 + DX11</t>
  </si>
  <si>
    <t>DZ12 = DW12 + DX12</t>
  </si>
  <si>
    <t>DZ13 = DW13 + DX13</t>
  </si>
  <si>
    <t>DZ14 = DW14 + DX14</t>
  </si>
  <si>
    <t>DZ15 = DW15 + DX15</t>
  </si>
  <si>
    <t>DZ25 = DW25 + DX25</t>
  </si>
  <si>
    <t>DZ26 = DW26 + DX26</t>
  </si>
  <si>
    <t>DZ27 = DW27 + DX27</t>
  </si>
  <si>
    <t>DZ28 = DW28 + DX28</t>
  </si>
  <si>
    <t>DZ29 = DW29 + DX29</t>
  </si>
  <si>
    <t>DZ30 = DW30 + DX30</t>
  </si>
  <si>
    <t>DZ31 = DW31 + DX31</t>
  </si>
  <si>
    <t>DZ32 = DW32 + DX32</t>
  </si>
  <si>
    <t>DZ33 = DW33 + DX33</t>
  </si>
  <si>
    <t>DZ34 = DW34 + DX34</t>
  </si>
  <si>
    <t>DZ35 = DW35 + DX35</t>
  </si>
  <si>
    <t>DZ36 = DW36 + DX36</t>
  </si>
  <si>
    <t>DZ37 = DW37 + DX37</t>
  </si>
  <si>
    <t>DZ38 = DW38 + DX38</t>
  </si>
  <si>
    <t>DZ39 = DW39 + DX39</t>
  </si>
  <si>
    <t>DZ40 = DW40 + DX40</t>
  </si>
  <si>
    <t>DZ41 = DW41 + DX41</t>
  </si>
  <si>
    <t>DZ42 = DW42 + DX42</t>
  </si>
  <si>
    <t>DZ45 = DW45 + DX45</t>
  </si>
  <si>
    <t>DZ46 = DW46 + DX46</t>
  </si>
  <si>
    <t>DZ47 = DW47 + DX47</t>
  </si>
  <si>
    <t>DZ48 = DW48 + DX48</t>
  </si>
  <si>
    <t>DZ49 = DW49 + DX49</t>
  </si>
  <si>
    <t>DZ50 = DW50 + DX50</t>
  </si>
  <si>
    <t>DZ52 = DW52 + DX52</t>
  </si>
  <si>
    <t>DZ53 = DW53 + DX53</t>
  </si>
  <si>
    <t>DZ54 = DW54 + DX54</t>
  </si>
  <si>
    <t>DZ55 = DW55 + DX55</t>
  </si>
  <si>
    <t>DZ56 = DW56 + DX56</t>
  </si>
  <si>
    <t>DZ57 = DW57 + DX57</t>
  </si>
  <si>
    <t>DZ58 = DW58 + DX58</t>
  </si>
  <si>
    <t>DZ59 = DW59 + DX59</t>
  </si>
  <si>
    <t>DZ60 = DW60 + DX60</t>
  </si>
  <si>
    <t>DZ61 = DW61 + DX61</t>
  </si>
  <si>
    <t>DZ62 = DW62 + DX62</t>
  </si>
  <si>
    <t>DZ63 = DW63 + DX63</t>
  </si>
  <si>
    <t>DZ72 = DW72 + DX72</t>
  </si>
  <si>
    <t>DZ73 = DW73 + DX73</t>
  </si>
  <si>
    <t>EE1 = EB1 + EC1</t>
  </si>
  <si>
    <t>EE2 = EB2 + EC2</t>
  </si>
  <si>
    <t>EE3 = EB3 + EC3</t>
  </si>
  <si>
    <t>EE4 = EB4 + EC4</t>
  </si>
  <si>
    <t>EE5 = EB5 + EC5</t>
  </si>
  <si>
    <t>EE6 = EB6 + EC6</t>
  </si>
  <si>
    <t>EE7 = EB7 + EC7</t>
  </si>
  <si>
    <t>EE8 = EB8 + EC8</t>
  </si>
  <si>
    <t>EE9 = EB9 + EC9</t>
  </si>
  <si>
    <t>EE10 = EB10 + EC10</t>
  </si>
  <si>
    <t>EE11 = EB11 + EC11</t>
  </si>
  <si>
    <t>EE12 = EB12 + EC12</t>
  </si>
  <si>
    <t>EE13 = EB13 + EC13</t>
  </si>
  <si>
    <t>EE14 = EB14 + EC14</t>
  </si>
  <si>
    <t>EE15 = EB15 + EC15</t>
  </si>
  <si>
    <t>EE25 = EB25 + EC25</t>
  </si>
  <si>
    <t>EE26 = EB26 + EC26</t>
  </si>
  <si>
    <t>EE27 = EB27 + EC27</t>
  </si>
  <si>
    <t>EE28 = EB28 + EC28</t>
  </si>
  <si>
    <t>EE29 = EB29 + EC29</t>
  </si>
  <si>
    <t>EE30 = EB30 + EC30</t>
  </si>
  <si>
    <t>EE31 = EB31 + EC31</t>
  </si>
  <si>
    <t>EE32 = EB32 + EC32</t>
  </si>
  <si>
    <t>EE33 = EB33 + EC33</t>
  </si>
  <si>
    <t>EE34 = EB34 + EC34</t>
  </si>
  <si>
    <t>EE35 = EB35 + EC35</t>
  </si>
  <si>
    <t>EE36 = EB36 + EC36</t>
  </si>
  <si>
    <t>EE37 = EB37 + EC37</t>
  </si>
  <si>
    <t>EE38 = EB38 + EC38</t>
  </si>
  <si>
    <t>EE39 = EB39 + EC39</t>
  </si>
  <si>
    <t>EE40 = EB40 + EC40</t>
  </si>
  <si>
    <t>EE41 = EB41 + EC41</t>
  </si>
  <si>
    <t>EE42 = EB42 + EC42</t>
  </si>
  <si>
    <t>EE45 = EB45 + EC45</t>
  </si>
  <si>
    <t>EE46 = EB46 + EC46</t>
  </si>
  <si>
    <t>EE47 = EB47 + EC47</t>
  </si>
  <si>
    <t>EE48 = EB48 + EC48</t>
  </si>
  <si>
    <t>EE49 = EB49 + EC49</t>
  </si>
  <si>
    <t>EE50 = EB50 + EC50</t>
  </si>
  <si>
    <t>EE52 = EB52 + EC52</t>
  </si>
  <si>
    <t>EE53 = EB53 + EC53</t>
  </si>
  <si>
    <t>EE54 = EB54 + EC54</t>
  </si>
  <si>
    <t>EE55 = EB55 + EC55</t>
  </si>
  <si>
    <t>EE56 = EB56 + EC56</t>
  </si>
  <si>
    <t>EE57 = EB57 + EC57</t>
  </si>
  <si>
    <t>EE58 = EB58 + EC58</t>
  </si>
  <si>
    <t>EE59 = EB59 + EC59</t>
  </si>
  <si>
    <t>EE60 = EB60 + EC60</t>
  </si>
  <si>
    <t>EE61 = EB61 + EC61</t>
  </si>
  <si>
    <t>EE62 = EB62 + EC62</t>
  </si>
  <si>
    <t>EE63 = EB63 + EC63</t>
  </si>
  <si>
    <t>EE72 = EB72 + EC72</t>
  </si>
  <si>
    <t>EE73 = EB73 + EC73</t>
  </si>
  <si>
    <t>EJ1 = EG1 + EH1</t>
  </si>
  <si>
    <t>EJ2 = EG2 + EH2</t>
  </si>
  <si>
    <t>EJ3 = EG3 + EH3</t>
  </si>
  <si>
    <t>EJ4 = EG4 + EH4</t>
  </si>
  <si>
    <t>EJ5 = EG5 + EH5</t>
  </si>
  <si>
    <t>EJ6 = EG6 + EH6</t>
  </si>
  <si>
    <t>EJ7 = EG7 + EH7</t>
  </si>
  <si>
    <t>EJ8 = EG8 + EH8</t>
  </si>
  <si>
    <t>EJ9 = EG9 + EH9</t>
  </si>
  <si>
    <t>EJ10 = EG10 + EH10</t>
  </si>
  <si>
    <t>EJ11 = EG11 + EH11</t>
  </si>
  <si>
    <t>EJ12 = EG12 + EH12</t>
  </si>
  <si>
    <t>EJ13 = EG13 + EH13</t>
  </si>
  <si>
    <t>EJ14 = EG14 + EH14</t>
  </si>
  <si>
    <t>EJ15 = EG15 + EH15</t>
  </si>
  <si>
    <t>EJ25 = EG25 + EH25</t>
  </si>
  <si>
    <t>EJ26 = EG26 + EH26</t>
  </si>
  <si>
    <t>EJ27 = EG27 + EH27</t>
  </si>
  <si>
    <t>EJ28 = EG28 + EH28</t>
  </si>
  <si>
    <t>EJ29 = EG29 + EH29</t>
  </si>
  <si>
    <t>EJ30 = EG30 + EH30</t>
  </si>
  <si>
    <t>EJ31 = EG31 + EH31</t>
  </si>
  <si>
    <t>EJ32 = EG32 + EH32</t>
  </si>
  <si>
    <t>EJ33 = EG33 + EH33</t>
  </si>
  <si>
    <t>EJ34 = EG34 + EH34</t>
  </si>
  <si>
    <t>EJ35 = EG35 + EH35</t>
  </si>
  <si>
    <t>EJ36 = EG36 + EH36</t>
  </si>
  <si>
    <t>EJ37 = EG37 + EH37</t>
  </si>
  <si>
    <t>EJ38 = EG38 + EH38</t>
  </si>
  <si>
    <t>EJ39 = EG39 + EH39</t>
  </si>
  <si>
    <t>EJ40 = EG40 + EH40</t>
  </si>
  <si>
    <t>EJ41 = EG41 + EH41</t>
  </si>
  <si>
    <t>EJ42 = EG42 + EH42</t>
  </si>
  <si>
    <t>EJ45 = EG45 + EH45</t>
  </si>
  <si>
    <t>EJ46 = EG46 + EH46</t>
  </si>
  <si>
    <t>EJ47 = EG47 + EH47</t>
  </si>
  <si>
    <t>EJ48 = EG48 + EH48</t>
  </si>
  <si>
    <t>EJ49 = EG49 + EH49</t>
  </si>
  <si>
    <t>EJ50 = EG50 + EH50</t>
  </si>
  <si>
    <t>EJ52 = EG52 + EH52</t>
  </si>
  <si>
    <t>EJ53 = EG53 + EH53</t>
  </si>
  <si>
    <t>EJ54 = EG54 + EH54</t>
  </si>
  <si>
    <t>EJ55 = EG55 + EH55</t>
  </si>
  <si>
    <t>DC1 = B1 + G1 + L1 + Q1 + V1 + AA1 + AF1 + AK1 + AP1 + AAU1 + ABU1 + AZ1 + BE1 + BJ1 + BO1 + BT1 + BY1 + CD1 + CS1 + CBX1 + CCX1 + CDX1 + CEX1</t>
  </si>
  <si>
    <t>Branche 26 [RPS]</t>
  </si>
  <si>
    <t>Garanties donnant lieu à provision de diversification dit " Eurocroissance" [RPS]</t>
  </si>
  <si>
    <t>Prov. Pour garantie à terme clôture</t>
  </si>
  <si>
    <t>DD1 = C1 + H1 + M1 + R1 + W1 + AB1 + AG1 + AL1 + AQ1 + AAV1 + ABV1 + BA1 + BF1 + BK1 + BP1 + BU1 + BZ1 + CE1 + CT1 + CBY1 + CCY1 + CDY1 + CEY1</t>
  </si>
  <si>
    <t>DC2 = B2 + G2 + L2 + Q2 + V2 + AA2 + AF2 + AK2 + AP2 + AAU2 + ABU2 + AZ2 + BE2 + BJ2 + BO2 + BT2 + BY2 + CD2 + CS2 + CBX2 + CCX2 + CDX2 + CEX2</t>
  </si>
  <si>
    <t>DD2 = C2 + H2 + M2 + R2 + W2 + AB2 + AG2 + AL2 + AQ2 + AAV2 + ABV2 + BA2 + BF2 + BK2 + BP2 + BU2 + BZ2 + CE2 + CT2 + CBY2 + CCY2 + CDY2 + CEY2</t>
  </si>
  <si>
    <t>DC3 = B3 + G3 + L3 + Q3 + V3 + AA3 + AF3 + AK3 + AP3 + AAU3 + ABU3 + AZ3 + BE3 + BJ3 + BO3 + BT3 + BY3 + CD3 + CS3 + CBX3 + CCX3 + CDX3 + CEX3</t>
  </si>
  <si>
    <t>DD3 = C3 + H3 + M3 + R3 + W3 + AB3 + AG3 + AL3 + AQ3 + AAV3 + ABV3 + BA3 + BF3 + BK3 + BP3 + BU3 + BZ3 + CE3 + CT3 + CBY3 + CCY3 + CDY3 + CEY3</t>
  </si>
  <si>
    <t>DC4 = B4 + G4 + L4 + Q4 + V4 + AA4 + AF4 + AK4 + AP4 + AAU4 + ABU4 + AZ4 + BE4 + BJ4 + BO4 + BT4 + BY4 + CD4 + CS4 + CBX4 + CCX4 + CDX4 + CEX4</t>
  </si>
  <si>
    <t>DD4 = C4 + H4 + M4 + R4 + W4 + AB4 + AG4 + AL4 + AQ4 + AAV4 + ABV4 + BA4 + BF4 + BK4 + BP4 + BU4 + BZ4 + CE4 + CT4 + CBY4 + CCY4 + CDY4 + CEY4</t>
  </si>
  <si>
    <t>DC6 = B6 + G6 + L6 + Q6 + V6 + AA6 + AF6 + AK6 + AP6 + AAU6 + ABU6 + AZ6 + BE6 + BJ6 + BO6 + BT6 + BY6 + CD6 + CS6 + CBX6 + CCX6 + CDX6 + CEX6</t>
  </si>
  <si>
    <t>DD6 = C6 + H6 + M6 + R6 + W6 + AB6 + AG6 + AL6 + AQ6 + AAV6 + ABV6 + BA6 + BF6 + BK6 + BP6 + BU6 + BZ6 + CE6 + CT6 + CBY6 + CCY6 + CDY6 + CEY6</t>
  </si>
  <si>
    <t>DC7 = B7 + G7 + L7 + Q7 + V7 + AA7 + AF7 + AK7 + AP7 + AAU7 + ABU7 + AZ7 + BE7 + BJ7 + BO7 + BT7 + BY7 + CD7 + CS7 + CBX7 + CCX7 + CDX7 + CEX7</t>
  </si>
  <si>
    <t>DD7 = C7 + H7 + M7 + R7 + W7 + AB7 + AG7 + AL7 + AQ7 + AAV7 + ABV7 + BA7 + BF7 + BK7 + BP7 + BU7 + BZ7 + CE7 + CT7 + CBY7 + CCY7 + CDY7 + CEY7</t>
  </si>
  <si>
    <t>DC8 = B8 + G8 + L8 + Q8 + V8 + AA8 + AF8 + AK8 + AP8 + AAU8 + ABU8 + AZ8 + BE8 + BJ8 + BO8 + BT8 + BY8 + CD8 + CS8 + CBX8 + CCX8 + CDX8 + CEX8</t>
  </si>
  <si>
    <t>DD8 = C8 + H8 + M8 + R8 + W8 + AB8 + AG8 + AL8 + AQ8 + AAV8 + ABV8 + BA8 + BF8 + BK8 + BP8 + BU8 + BZ8 + CE8 + CT8 + CBY8 + CCY8 + CDY8 + CEY8</t>
  </si>
  <si>
    <t>DC9 = B9 + G9 + L9 + Q9 + V9 + AA9 + AF9 + AK9 + AP9 + AAU9 + ABU9 + AZ9 + BE9 + BJ9 + BO9 + BT9 + BY9 + CD9 + CS9 + CBX9 + CCX9 + CDX9 + CEX9</t>
  </si>
  <si>
    <t>DD9 = C9 + H9 + M9 + R9 + W9 + AB9 + AG9 + AL9 + AQ9 + AAV9 + ABV9 + BA9 + BF9 + BK9 + BP9 + BU9 + BZ9 + CE9 + CT9 + CBY9 + CCY9 + CDY9 + CEY9</t>
  </si>
  <si>
    <t>DC10 = B10 + G10 + L10 + Q10 + V10 + AA10 + AF10 + AK10 + AP10 + AAU10 + ABU10 + AZ10 + BE10 + BJ10 + BO10 + BT10 + BY10 + CD10 + CS10 + CBX10 + CCX10 + CDX10 + CEX10</t>
  </si>
  <si>
    <t>DD10 = C10 + H10 + M10 + R10 + W10 + AB10 + AG10 + AL10 + AQ10 + AAV10 + ABV10 + BA10 + BF10 + BK10 + BP10 + BU10 + BZ10 + CE10 + CT10 + CBY10 + CCY10 + CDY10 + CEY10</t>
  </si>
  <si>
    <t>DC11 = B11 + G11 + L11 + Q11 + V11 + AA11 + AF11 + AK11 + AP11 + AAU11 + ABU11 + AZ11 + BE11 + BJ11 + BO11 + BT11 + BY11 + CD11 + CS11 + CBX11 + CCX11 + CDX11 + CEX11</t>
  </si>
  <si>
    <t>DD11 = C11 + H11 + M11 + R11 + W11 + AB11 + AG11 + AL11 + AQ11 + AAV11 + ABV11 + BA11 + BF11 + BK11 + BP11 + BU11 + BZ11 + CE11 + CT11 + CBY11 + CCY11 + CDY11 + CEY11</t>
  </si>
  <si>
    <t>DC12 = B12 + G12 + L12 + Q12 + V12 + AA12 + AF12 + AK12 + AP12 + AAU12 + ABU12 + AZ12 + BE12 + BJ12 + BO12 + BT12 + BY12 + CD12 + CS12 + CBX12 + CCX12 + CDX12 + CEX12</t>
  </si>
  <si>
    <t>DD12 = C12 + H12 + M12 + R12 + W12 + AB12 + AG12 + AL12 + AQ12 + AAV12 + ABV12 + BA12 + BF12 + BK12 + BP12 + BU12 + BZ12 + CE12 + CT12 + CBY12 + CCY12 + CDY12 + CEY12</t>
  </si>
  <si>
    <t>DC13 = B13 + G13 + L13 + Q13 + V13 + AA13 + AF13 + AK13 + AP13 + AAU13 + ABU13 + AZ13 + BE13 + BJ13 + BO13 + BT13 + BY13 + CD13 + CS13 + CBX13 + CCX13 + CDX13 + CEX13</t>
  </si>
  <si>
    <t>DD13 = C13 + H13 + M13 + R13 + W13 + AB13 + AG13 + AL13 + AQ13 + AAV13 + ABV13 + BA13 + BF13 + BK13 + BP13 + BU13 + BZ13 + CE13 + CT13 + CBY13 + CCY13 + CDY13 + CEY13</t>
  </si>
  <si>
    <t>DC14 = B14 + G14 + L14 + Q14 + V14 + AA14 + AF14 + AK14 + AP14 + AAU14 + ABU14 + AZ14 + BE14 + BJ14 + BO14 + BT14 + BY14 + CD14 + CS14 + CBX14 + CCX14 + CDX14 + CEX14</t>
  </si>
  <si>
    <t>DD14 = C14 + H14 + M14 + R14 + W14 + AB14 + AG14 + AL14 + AQ14 + AAV14 + ABV14 + BA14 + BF14 + BK14 + BP14 + BU14 + BZ14 + CE14 + CT14 + CBY14 + CCY14 + CDY14 + CEY14</t>
  </si>
  <si>
    <t>DC16 = B16 + G16 + L16 + Q16 + V16 + AA16 + AF16 + AK16 + AP16 + AAU16 + ABU16 + AZ16 + BE16 + BJ16 + BO16 + BT16 + BY16 + CD16 + CS16 + CBX16 + CCX16 + CDX16 + CEX16</t>
  </si>
  <si>
    <t>DD16 = C16 + H16 + M16 + R16 + W16 + AB16 + AG16 + AL16 + AQ16 + AAV16 + ABV16 + BA16 + BF16 + BK16 + BP16 + BU16 + BZ16 + CE16 + CT16 + CBY16 + CCY16 + CDY16 + CEY16</t>
  </si>
  <si>
    <t>DC17 = B17 + G17 + L17 + Q17 + V17 + AA17 + AF17 + AK17 + AP17 + AAU17 + ABU17 + AZ17 + BE17 + BJ17 + BO17 + BT17 + BY17 + CD17 + CS17 + CBX17 + CCX17 + CDX17 + CEX17</t>
  </si>
  <si>
    <t>DD17 = C17 + H17 + M17 + R17 + W17 + AB17 + AG17 + AL17 + AQ17 + AAV17 + ABV17 + BA17 + BF17 + BK17 + BP17 + BU17 + BZ17 + CE17 + CT17 + CBY17 + CCY17 + CDY17 + CEY17</t>
  </si>
  <si>
    <t>DC18 = B18 + G18 + L18 + Q18 + V18 + AA18 + AF18 + AK18 + AP18 + AAU18 + ABU18 + AZ18 + BE18 + BJ18 + BO18 + BT18 + BY18 + CD18 + CS18 + CBX18 + CCX18 + CDX18 + CEX18</t>
  </si>
  <si>
    <t>DD18 = C18 + H18 + M18 + R18 + W18 + AB18 + AG18 + AL18 + AQ18 + AAV18 + ABV18 + BA18 + BF18 + BK18 + BP18 + BU18 + BZ18 + CE18 + CT18 + CBY18 + CCY18 + CDY18 + CEY18</t>
  </si>
  <si>
    <t>DC19 = B19 + G19 + L19 + Q19 + V19 + AA19 + AF19 + AK19 + AP19 + AAU19 + ABU19 + AZ19 + BE19 + BJ19 + BO19 + BT19 + BY19 + CD19 + CS19 + CBX19 + CCX19 + CDX19 + CEX19</t>
  </si>
  <si>
    <t>DD19 = C19 + H19 + M19 + R19 + W19 + AB19 + AG19 + AL19 + AQ19 + AAV19 + ABV19 + BA19 + BF19 + BK19 + BP19 + BU19 + BZ19 + CE19 + CT19 + CBY19 + CCY19 + CDY19 + CEY19</t>
  </si>
  <si>
    <t>DC20 = B20 + G20 + L20 + Q20 + V20 + AA20 + AF20 + AK20 + AP20 + AAU20 + ABU20 + AZ20 + BE20 + BJ20 + BO20 + BT20 + BY20 + CD20 + CS20 + CBX20 + CCX20 + CDX20 + CEX20</t>
  </si>
  <si>
    <t>DD20 = C20 + H20 + M20 + R20 + W20 + AB20 + AG20 + AL20 + AQ20 + AAV20 + ABV20 + BA20 + BF20 + BK20 + BP20 + BU20 + BZ20 + CE20 + CT20 + CBY20 + CCY20 + CDY20 + CEY20</t>
  </si>
  <si>
    <t>DC21 = B21 + G21 + L21 + Q21 + V21 + AA21 + AF21 + AK21 + AP21 + AAU21 + ABU21 + AZ21 + BE21 + BJ21 + BO21 + BT21 + BY21 + CD21 + CS21 + CBX21 + CCX21 + CDX21 + CEX21</t>
  </si>
  <si>
    <t>DD21 = C21 + H21 + M21 + R21 + W21 + AB21 + AG21 + AL21 + AQ21 + AAV21 + ABV21 + BA21 + BF21 + BK21 + BP21 + BU21 + BZ21 + CE21 + CT21 + CBY21 + CCY21 + CDY21 + CEY21</t>
  </si>
  <si>
    <t>DC22 = B22 + G22 + L22 + Q22 + V22 + AA22 + AF22 + AK22 + AP22 + AAU22 + ABU22 + AZ22 + BE22 + BJ22 + BO22 + BT22 + BY22 + CD22 + CS22 + CBX22 + CCX22 + CDX22 + CEX22</t>
  </si>
  <si>
    <t>DD22 = C22 + H22 + M22 + R22 + W22 + AB22 + AG22 + AL22 + AQ22 + AAV22 + ABV22 + BA22 + BF22 + BK22 + BP22 + BU22 + BZ22 + CE22 + CT22 + CBY22 + CCY22 + CDY22 + CEY22</t>
  </si>
  <si>
    <t>DC23 = B23 + G23 + L23 + Q23 + V23 + AA23 + AF23 + AK23 + AP23 + AAU23 + ABU23 + AZ23 + BE23 + BJ23 + BO23 + BT23 + BY23 + CD23 + CS23 + CBX23 + CCX23 + CDX23 + CEX23</t>
  </si>
  <si>
    <t>DD23 = C23 + H23 + M23 + R23 + W23 + AB23 + AG23 + AL23 + AQ23 + AAV23 + ABV23 + BA23 + BF23 + BK23 + BP23 + BU23 + BZ23 + CE23 + CT23 + CBY23 + CCY23 + CDY23 + CEY23</t>
  </si>
  <si>
    <t>DC24 = B24 + G24 + L24 + Q24 + V24 + AA24 + AF24 + AK24 + AP24 + AAU24 + ABU24 + AZ24 + BE24 + BJ24 + BO24 + BT24 + BY24 + CD24 + CS24 + CBX24 + CCX24 + CDX24 + CEX24</t>
  </si>
  <si>
    <t>DD24 = C24 + H24 + M24 + R24 + W24 + AB24 + AG24 + AL24 + AQ24 + AAV24 + ABV24 + BA24 + BF24 + BK24 + BP24 + BU24 + BZ24 + CE24 + CT24 + CBY24 + CCY24 + CDY24 + CEY24</t>
  </si>
  <si>
    <t>DC25 = B25 + G25 + L25 + Q25 + V25 + AA25 + AF25 + AK25 + AP25 + AAU25 + ABU25 + AZ25 + BE25 + BJ25 + BO25 + BT25 + BY25 + CD25 + CS25 + CBX25 + CCX25 + CDX25 + CEX25</t>
  </si>
  <si>
    <t>DD25 = C25 + H25 + M25 + R25 + W25 + AB25 + AG25 + AL25 + AQ25 + AAV25 + ABV25 + BA25 + BF25 + BK25 + BP25 + BU25 + BZ25 + CE25 + CT25 + CBY25 + CCY25 + CDY25 + CEY25</t>
  </si>
  <si>
    <t>DC26 = B26 + G26 + L26 + Q26 + V26 + AA26 + AF26 + AK26 + AP26 + AAU26 + ABU26 + AZ26 + BE26 + BJ26 + BO26 + BT26 + BY26 + CD26 + CS26 + CBX26 + CCX26 + CDX26 + CEX26</t>
  </si>
  <si>
    <t>DD26 = C26 + H26 + M26 + R26 + W26 + AB26 + AG26 + AL26 + AQ26 + AAV26 + ABV26 + BA26 + BF26 + BK26 + BP26 + BU26 + BZ26 + CE26 + CT26 + CBY26 + CCY26 + CDY26 + CEY26</t>
  </si>
  <si>
    <t>DC27 = B27 + G27 + L27 + Q27 + V27 + AA27 + AF27 + AK27 + AP27 + AAU27 + ABU27 + AZ27 + BE27 + BJ27 + BO27 + BT27 + BY27 + CD27 + CS27 + CBX27 + CCX27 + CDX27 + CEX27</t>
  </si>
  <si>
    <t>DD27 = C27 + H27 + M27 + R27 + W27 + AB27 + AG27 + AL27 + AQ27 + AAV27 + ABV27 + BA27 + BF27 + BK27 + BP27 + BU27 + BZ27 + CE27 + CT27 + CBY27 + CCY27 + CDY27 + CEY27</t>
  </si>
  <si>
    <t>DC28 = B28 + G28 + L28 + Q28 + V28 + AA28 + AF28 + AK28 + AP28 + AAU28 + ABU28 + AZ28 + BE28 + BJ28 + BO28 + BT28 + BY28 + CD28 + CS28 + CBX28 + CCX28 + CDX28 + CEX28</t>
  </si>
  <si>
    <t>DD28 = C28 + H28 + M28 + R28 + W28 + AB28 + AG28 + AL28 + AQ28 + AAV28 + ABV28 + BA28 + BF28 + BK28 + BP28 + BU28 + BZ28 + CE28 + CT28 + CBY28 + CCY28 + CDY28 + CEY28</t>
  </si>
  <si>
    <t>DC29 = B29 + G29 + L29 + Q29 + V29 + AA29 + AF29 + AK29 + AP29 + AAU29 + ABU29 + AZ29 + BE29 + BJ29 + BO29 + BT29 + BY29 + CD29 + CS29 + CBX29 + CCX29 + CDX29 + CEX29</t>
  </si>
  <si>
    <t>DD29 = C29 + H29 + M29 + R29 + W29 + AB29 + AG29 + AL29 + AQ29 + AAV29 + ABV29 + BA29 + BF29 + BK29 + BP29 + BU29 + BZ29 + CE29 + CT29 + CBY29 + CCY29 + CDY29 + CEY29</t>
  </si>
  <si>
    <t>DC30 = B30 + G30 + L30 + Q30 + V30 + AA30 + AF30 + AK30 + AP30 + AAU30 + ABU30 + AZ30 + BE30 + BJ30 + BO30 + BT30 + BY30 + CD30 + CS30 + CBX30 + CCX30 + CDX30 + CEX30</t>
  </si>
  <si>
    <t>DD30 = C30 + H30 + M30 + R30 + W30 + AB30 + AG30 + AL30 + AQ30 + AAV30 + ABV30 + BA30 + BF30 + BK30 + BP30 + BU30 + BZ30 + CE30 + CT30 + CBY30 + CCY30 + CDY30 + CEY30</t>
  </si>
  <si>
    <t>DC33 = B33 + G33 + L33 + Q33 + V33 + AA33 + AF33 + AK33 + AP33 + AAU33 + ABU33 + AZ33 + BE33 + BJ33 + BO33 + BT33 + BY33 + CD33 + CS33 + CBX33 + CCX33 + CDX33 + CEX33</t>
  </si>
  <si>
    <t>DD33 = C33 + H33 + M33 + R33 + W33 + AB33 + AG33 + AL33 + AQ33 + AAV33 + ABV33 + BA33 + BF33 + BK33 + BP33 + BU33 + BZ33 + CE33 + CT33 + CBY33 + CCY33 + CDY33 + CEY33</t>
  </si>
  <si>
    <t>DC34 = B34 + G34 + L34 + Q34 + V34 + AA34 + AF34 + AK34 + AP34 + AAU34 + ABU34 + AZ34 + BE34 + BJ34 + BO34 + BT34 + BY34 + CD34 + CS34 + CBX34 + CCX34 + CDX34 + CEX34</t>
  </si>
  <si>
    <t>DD34 = C34 + H34 + M34 + R34 + W34 + AB34 + AG34 + AL34 + AQ34 + AAV34 + ABV34 + BA34 + BF34 + BK34 + BP34 + BU34 + BZ34 + CE34 + CT34 + CBY34 + CCY34 + CDY34 + CEY34</t>
  </si>
  <si>
    <t>DC35 = B35 + G35 + L35 + Q35 + V35 + AA35 + AF35 + AK35 + AP35 + AAU35 + ABU35 + AZ35 + BE35 + BJ35 + BO35 + BT35 + BY35 + CD35 + CS35 + CBX35 + CCX35 + CDX35 + CEX35</t>
  </si>
  <si>
    <t>DD35 = C35 + H35 + M35 + R35 + W35 + AB35 + AG35 + AL35 + AQ35 + AAV35 + ABV35 + BA35 + BF35 + BK35 + BP35 + BU35 + BZ35 + CE35 + CT35 + CBY35 + CCY35 + CDY35 + CEY35</t>
  </si>
  <si>
    <t>DC36 = B36 + G36 + L36 + Q36 + V36 + AA36 + AF36 + AK36 + AP36 + AAU36 + ABU36 + AZ36 + BE36 + BJ36 + BO36 + BT36 + BY36 + CD36 + CS36 + CBX36 + CCX36 + CDX36 + CEX36</t>
  </si>
  <si>
    <t>DD36 = C36 + H36 + M36 + R36 + W36 + AB36 + AG36 + AL36 + AQ36 + AAV36 + ABV36 + BA36 + BF36 + BK36 + BP36 + BU36 + BZ36 + CE36 + CT36 + CBY36 + CCY36 + CDY36 + CEY36</t>
  </si>
  <si>
    <t>DC37 = B37 + G37 + L37 + Q37 + V37 + AA37 + AF37 + AK37 + AP37 + AAU37 + ABU37 + AZ37 + BE37 + BJ37 + BO37 + BT37 + BY37 + CD37 + CS37 + CBX37 + CCX37 + CDX37 + CEX37</t>
  </si>
  <si>
    <t>DD37 = C37 + H37 + M37 + R37 + W37 + AB37 + AG37 + AL37 + AQ37 + AAV37 + ABV37 + BA37 + BF37 + BK37 + BP37 + BU37 + BZ37 + CE37 + CT37 + CBY37 + CCY37 + CDY37 + CEY37</t>
  </si>
  <si>
    <t>DC38 = B38 + G38 + L38 + Q38 + V38 + AA38 + AF38 + AK38 + AP38 + AAU38 + ABU38 + AZ38 + BE38 + BJ38 + BO38 + BT38 + BY38 + CD38 + CS38 + CBX38 + CCX38 + CDX38 + CEX38</t>
  </si>
  <si>
    <t>DD38 = C38 + H38 + M38 + R38 + W38 + AB38 + AG38 + AL38 + AQ38 + AAV38 + ABV38 + BA38 + BF38 + BK38 + BP38 + BU38 + BZ38 + CE38 + CT38 + CBY38 + CCY38 + CDY38 + CEY38</t>
  </si>
  <si>
    <t>DC381 = B381 + G381 + L381 + Q381 + V381 + AA381 + AF381 + AK381 + AP381 + AAU381 + ABU381 + AZ381 + BE381 + BJ381 + BO381 + BT381 + BY381 + CD381 + CS381 + CBX381 + CCX381 + CDX381 + CEX381</t>
  </si>
  <si>
    <t>DD381 = C381 + H381 + M381 + R381 + W381 + AB381 + AG381 + AL381 + AQ381 + AAV381 + ABV381 + BA381 + BF381 + BK381 + BP381 + BU381 + BZ381 + CE381 + CT381 + CBY381 + CCY381 + CDY381 + CEY381</t>
  </si>
  <si>
    <t>DC39 = B39 + G39 + L39 + Q39 + V39 + AA39 + AF39 + AK39 + AP39 + AAU39 + ABU39 + AZ39 + BE39 + BJ39 + BO39 + BT39 + BY39 + CD39 + CS39 + CBX39 + CCX39 + CDX39 + CEX39</t>
  </si>
  <si>
    <t>DD39 = C39 + H39 + M39 + R39 + W39 + AB39 + AG39 + AL39 + AQ39 + AAV39 + ABV39 + BA39 + BF39 + BK39 + BP39 + BU39 + BZ39 + CE39 + CT39 + CBY39 + CCY39 + CDY39 + CEY39</t>
  </si>
  <si>
    <t>DC40 = B40 + G40 + L40 + Q40 + V40 + AA40 + AF40 + AK40 + AP40 + AAU40 + ABU40 + AZ40 + BE40 + BJ40 + BO40 + BT40 + BY40 + CD40 + CS40 + CBX40 + CCX40 + CDX40 + CEX40</t>
  </si>
  <si>
    <t>DD40 = C40 + H40 + M40 + R40 + W40 + AB40 + AG40 + AL40 + AQ40 + AAV40 + ABV40 + BA40 + BF40 + BK40 + BP40 + BU40 + BZ40 + CE40 + CT40 + CBY40 + CCY40 + CDY40 + CEY40</t>
  </si>
  <si>
    <t>DC41 = B41 + G41 + L41 + Q41 + V41 + AA41 + AF41 + AK41 + AP41 + AAU41 + ABU41 + AZ41 + BE41 + BJ41 + BO41 + BT41 + BY41 + CD41 + CS41 + CBX41 + CCX41 + CDX41 + CEX41</t>
  </si>
  <si>
    <t>DD41 = C41 + H41 + M41 + R41 + W41 + AB41 + AG41 + AL41 + AQ41 + AAV41 + ABV41 + BA41 + BF41 + BK41 + BP41 + BU41 + BZ41 + CE41 + CT41 + CBY41 + CCY41 + CDY41 + CEY41</t>
  </si>
  <si>
    <t>DC45 = B45 + G45 + L45 + Q45 + V45 + AA45 + AF45 + AK45 + AP45 + AAU45 + ABU45 + AZ45 + BE45 + BJ45 + BO45 + BT45 + BY45 + CD45 + CS45 + CBX45 + CCX45 + CDX45 + CEX45</t>
  </si>
  <si>
    <t>DD45 = C45 + H45 + M45 + R45 + W45 + AB45 + AG45 + AL45 + AQ45 + AAV45 + ABV45 + BA45 + BF45 + BK45 + BP45 + BU45 + BZ45 + CE45 + CT45 + CBY45 + CCY45 + CDY45 + CEY45</t>
  </si>
  <si>
    <t>DC47 = B47 + G47 + L47 + Q47 + V47 + AA47 + AF47 + AK47 + AP47 + AAU47 + ABU47 + AZ47 + BE47 + BJ47 + BO47 + BT47 + BY47 + CD47 + CS47 + CBX47 + CCX47 + CDX47 + CEX47</t>
  </si>
  <si>
    <t>DD47 = C47 + H47 + M47 + R47 + W47 + AB47 + AG47 + AL47 + AQ47 + AAV47 + ABV47 + BA47 + BF47 + BK47 + BP47 + BU47 + BZ47 + CE47 + CT47 + CBY47 + CCY47 + CDY47 + CEY47</t>
  </si>
  <si>
    <t>DC48 = B48 + G48 + L48 + Q48 + V48 + AA48 + AF48 + AK48 + AP48 + AAU48 + ABU48 + AZ48 + BE48 + BJ48 + BO48 + BT48 + BY48 + CD48 + CS48 + CBX48 + CCX48 + CDX48 + CEX48</t>
  </si>
  <si>
    <t>DD48 = C48 + H48 + M48 + R48 + W48 + AB48 + AG48 + AL48 + AQ48 + AAV48 + ABV48 + BA48 + BF48 + BK48 + BP48 + BU48 + BZ48 + CE48 + CT48 + CBY48 + CCY48 + CDY48 + CEY48</t>
  </si>
  <si>
    <t>DC49 = B49 + G49 + L49 + Q49 + V49 + AA49 + AF49 + AK49 + AP49 + AAU49 + ABU49 + AZ49 + BE49 + BJ49 + BO49 + BT49 + BY49 + CD49 + CS49 + CBX49 + CCX49 + CDX49 + CEX49</t>
  </si>
  <si>
    <t>DD49 = C49 + H49 + M49 + R49 + W49 + AB49 + AG49 + AL49 + AQ49 + AAV49 + ABV49 + BA49 + BF49 + BK49 + BP49 + BU49 + BZ49 + CE49 + CT49 + CBY49 + CCY49 + CDY49 + CEY49</t>
  </si>
  <si>
    <t>DC50 = B50 + G50 + L50 + Q50 + V50 + AA50 + AF50 + AK50 + AP50 + AAU50 + ABU50 + AZ50 + BE50 + BJ50 + BO50 + BT50 + BY50 + CD50 + CS50 + CBX50 + CCX50 + CDX50 + CEX50</t>
  </si>
  <si>
    <t>DD50 = C50 + H50 + M50 + R50 + W50 + AB50 + AG50 + AL50 + AQ50 + AAV50 + ABV50 + BA50 + BF50 + BK50 + BP50 + BU50 + BZ50 + CE50 + CT50 + CBY50 + CCY50 + CDY50 + CEY50</t>
  </si>
  <si>
    <t>DC52 = B52 + G52 + L52 + Q52 + V52 + AA52 + AF52 + AK52 + AP52 + AAU52 + ABU52 + AZ52 + BE52 + BJ52 + BO52 + BT52 + BY52 + CD52 + CS52 + CBX52 + CCX52 + CDX52 + CEX52</t>
  </si>
  <si>
    <t>DD52 = C52 + H52 + M52 + R52 + W52 + AB52 + AG52 + AL52 + AQ52 + AAV52 + ABV52 + BA52 + BF52 + BK52 + BP52 + BU52 + BZ52 + CE52 + CT52 + CBY52 + CCY52 + CDY52 + CEY52</t>
  </si>
  <si>
    <t>DC53 = B53 + G53 + L53 + Q53 + V53 + AA53 + AF53 + AK53 + AP53 + AAU53 + ABU53 + AZ53 + BE53 + BJ53 + BO53 + BT53 + BY53 + CD53 + CS53 + CBX53 + CCX53 + CDX53 + CEX53</t>
  </si>
  <si>
    <t>DD53 = C53 + H53 + M53 + R53 + W53 + AB53 + AG53 + AL53 + AQ53 + AAV53 + ABV53 + BA53 + BF53 + BK53 + BP53 + BU53 + BZ53 + CE53 + CT53 + CBY53 + CCY53 + CDY53 + CEY53</t>
  </si>
  <si>
    <t>DC56 = B56 + G56 + L56 + Q56 + V56 + AA56 + AF56 + AK56 + AP56 + AAU56 + ABU56 + AZ56 + BE56 + BJ56 + BO56 + BT56 + BY56 + CD56 + CS56 + CBX56 + CCX56 + CDX56 + CEX56</t>
  </si>
  <si>
    <t>DD56 = C56 + H56 + M56 + R56 + W56 + AB56 + AG56 + AL56 + AQ56 + AAV56 + ABV56 + BA56 + BF56 + BK56 + BP56 + BU56 + BZ56 + CE56 + CT56 + CBY56 + CCY56 + CDY56 + CEY56</t>
  </si>
  <si>
    <t>DC57 = B57 + G57 + L57 + Q57 + V57 + AA57 + AF57 + AK57 + AP57 + AAU57 + ABU57 + AZ57 + BE57 + BJ57 + BO57 + BT57 + BY57 + CD57 + CS57 + CBX57 + CCX57 + CDX57 + CEX57</t>
  </si>
  <si>
    <t>DD57 = C57 + H57 + M57 + R57 + W57 + AB57 + AG57 + AL57 + AQ57 + AAV57 + ABV57 + BA57 + BF57 + BK57 + BP57 + BU57 + BZ57 + CE57 + CT57 + CBY57 + CCY57 + CDY57 + CEY57</t>
  </si>
  <si>
    <t>DC58 = B58 + G58 + L58 + Q58 + V58 + AA58 + AF58 + AK58 + AP58 + AAU58 + ABU58 + AZ58 + BE58 + BJ58 + BO58 + BT58 + BY58 + CD58 + CS58 + CBX58 + CCX58 + CDX58 + CEX58</t>
  </si>
  <si>
    <t>DD58 = C58 + H58 + M58 + R58 + W58 + AB58 + AG58 + AL58 + AQ58 + AAV58 + ABV58 + BA58 + BF58 + BK58 + BP58 + BU58 + BZ58 + CE58 + CT58 + CBY58 + CCY58 + CDY58 + CEY58</t>
  </si>
  <si>
    <t>DC59 = B59 + G59 + L59 + Q59 + V59 + AA59 + AF59 + AK59 + AP59 + AAU59 + ABU59 + AZ59 + BE59 + BJ59 + BO59 + BT59 + BY59 + CD59 + CS59 + CBX59 + CCX59 + CDX59 + CEX59</t>
  </si>
  <si>
    <t>DD59 = C59 + H59 + M59 + R59 + W59 + AB59 + AG59 + AL59 + AQ59 + AAV59 + ABV59 + BA59 + BF59 + BK59 + BP59 + BU59 + BZ59 + CE59 + CT59 + CBY59 + CCY59 + CDY59 + CEY59</t>
  </si>
  <si>
    <t>DC60 = B60 + G60 + L60 + Q60 + V60 + AA60 + AF60 + AK60 + AP60 + AAU60 + ABU60 + AZ60 + BE60 + BJ60 + BO60 + BT60 + BY60 + CD60 + CS60 + CBX60 + CCX60 + CDX60 + CEX60</t>
  </si>
  <si>
    <t>DD60 = C60 + H60 + M60 + R60 + W60 + AB60 + AG60 + AL60 + AQ60 + AAV60 + ABV60 + BA60 + BF60 + BK60 + BP60 + BU60 + BZ60 + CE60 + CT60 + CBY60 + CCY60 + CDY60 + CEY60</t>
  </si>
  <si>
    <t>DC61 = B61 + G61 + L61 + Q61 + V61 + AA61 + AF61 + AK61 + AP61 + AAU61 + ABU61 + AZ61 + BE61 + BJ61 + BO61 + BT61 + BY61 + CD61 + CS61 + CBX61 + CCX61 + CDX61 + CEX61</t>
  </si>
  <si>
    <t>DD61 = C61 + H61 + M61 + R61 + W61 + AB61 + AG61 + AL61 + AQ61 + AAV61 + ABV61 + BA61 + BF61 + BK61 + BP61 + BU61 + BZ61 + CE61 + CT61 + CBY61 + CCY61 + CDY61 + CEY61</t>
  </si>
  <si>
    <t>DC62 = B62 + G62 + L62 + Q62 + V62 + AA62 + AF62 + AK62 + AP62 + AAU62 + ABU62 + AZ62 + BE62 + BJ62 + BO62 + BT62 + BY62 + CD62 + CS62 + CBX62 + CCX62 + CDX62 + CEX62</t>
  </si>
  <si>
    <t>DD62 = C62 + H62 + M62 + R62 + W62 + AB62 + AG62 + AL62 + AQ62 + AAV62 + ABV62 + BA62 + BF62 + BK62 + BP62 + BU62 + BZ62 + CE62 + CT62 + CBY62 + CCY62 + CDY62 + CEY62</t>
  </si>
  <si>
    <t>DC63 = B63 + G63 + L63 + Q63 + V63 + AA63 + AF63 + AK63 + AP63 + AAU63 + ABU63 + AZ63 + BE63 + BJ63 + BO63 + BT63 + BY63 + CD63 + CS63 + CBX63 + CCX63 + CDX63 + CEX63</t>
  </si>
  <si>
    <t>DD63 = C63 + H63 + M63 + R63 + W63 + AB63 + AG63 + AL63 + AQ63 + AAV63 + ABV63 + BA63 + BF63 + BK63 + BP63 + BU63 + BZ63 + CE63 + CT63 + CBY63 + CCY63 + CDY63 + CEY63</t>
  </si>
  <si>
    <t>DC64 = B64 + G64 + L64 + Q64 + V64 + AA64 + AF64 + AK64 + AP64 + AAU64 + ABU64 + AZ64 + BE64 + BJ64 + BO64 + BT64 + BY64 + CD64 + CS64 + CBX64 + CCX64 + CDX64 + CEX64</t>
  </si>
  <si>
    <t>DD64 = C64 + H64 + M64 + R64 + W64 + AB64 + AG64 + AL64 + AQ64 + AAV64 + ABV64 + BA64 + BF64 + BK64 + BP64 + BU64 + BZ64 + CE64 + CT64 + CBY64 + CCY64 + CDY64 + CEY64</t>
  </si>
  <si>
    <t>DC65 = B65 + G65 + L65 + Q65 + V65 + AA65 + AF65 + AK65 + AP65 + AAU65 + ABU65 + AZ65 + BE65 + BJ65 + BO65 + BT65 + BY65 + CD65 + CS65 + CBX65 + CCX65 + CDX65 + CEX65</t>
  </si>
  <si>
    <t>DD65 = C65 + H65 + M65 + R65 + W65 + AB65 + AG65 + AL65 + AQ65 + AAV65 + ABV65 + BA65 + BF65 + BK65 + BP65 + BU65 + BZ65 + CE65 + CT65 + CBY65 + CCY65 + CDY65 + CEY65</t>
  </si>
  <si>
    <t>DC66 = B66 + G66 + L66 + Q66 + V66 + AA66 + AF66 + AK66 + AP66 + AAU66 + ABU66 + AZ66 + BE66 + BJ66 + BO66 + BT66 + BY66 + CD66 + CS66 + CBX66 + CCX66 + CDX66 + CEX66</t>
  </si>
  <si>
    <t>DD66 = C66 + H66 + M66 + R66 + W66 + AB66 + AG66 + AL66 + AQ66 + AAV66 + ABV66 + BA66 + BF66 + BK66 + BP66 + BU66 + BZ66 + CE66 + CT66 + CBY66 + CCY66 + CDY66 + CEY66</t>
  </si>
  <si>
    <t>DC67 = B67 + G67 + L67 + Q67 + V67 + AA67 + AF67 + AK67 + AP67 + AAU67 + ABU67 + AZ67 + BE67 + BJ67 + BO67 + BT67 + BY67 + CD67 + CS67 + CBX67 + CCX67 + CDX67 + CEX67</t>
  </si>
  <si>
    <t>DD67 = C67 + H67 + M67 + R67 + W67 + AB67 + AG67 + AL67 + AQ67 + AAV67 + ABV67 + BA67 + BF67 + BK67 + BP67 + BU67 + BZ67 + CE67 + CT67 + CBY67 + CCY67 + CDY67 + CEY67</t>
  </si>
  <si>
    <t>DC68 = B68 + G68 + L68 + Q68 + V68 + AA68 + AF68 + AK68 + AP68 + AAU68 + ABU68 + AZ68 + BE68 + BJ68 + BO68 + BT68 + BY68 + CD68 + CS68 + CBX68 + CCX68 + CDX68 + CEX68</t>
  </si>
  <si>
    <t>DD68 = C68 + H68 + M68 + R68 + W68 + AB68 + AG68 + AL68 + AQ68 + AAV68 + ABV68 + BA68 + BF68 + BK68 + BP68 + BU68 + BZ68 + CE68 + CT68 + CBY68 + CCY68 + CDY68 + CEY68</t>
  </si>
  <si>
    <t>DC69 = B69 + G69 + L69 + Q69 + V69 + AA69 + AF69 + AK69 + AP69 + AAU69 + ABU69 + AZ69 + BE69 + BJ69 + BO69 + BT69 + BY69 + CD69 + CS69 + CBX69 + CCX69 + CDX69 + CEX69</t>
  </si>
  <si>
    <t>DD69 = C69 + H69 + M69 + R69 + W69 + AB69 + AG69 + AL69 + AQ69 + AAV69 + ABV69 + BA69 + BF69 + BK69 + BP69 + BU69 + BZ69 + CE69 + CT69 + CBY69 + CCY69 + CDY69 + CEY69</t>
  </si>
  <si>
    <t>DC70 = B70 + G70 + L70 + Q70 + V70 + AA70 + AF70 + AK70 + AP70 + AAU70 + ABU70 + AZ70 + BE70 + BJ70 + BO70 + BT70 + BY70 + CD70 + CS70 + CBX70 + CCX70 + CDX70 + CEX70</t>
  </si>
  <si>
    <t>DD70 = C70 + H70 + M70 + R70 + W70 + AB70 + AG70 + AL70 + AQ70 + AAV70 + ABV70 + BA70 + BF70 + BK70 + BP70 + BU70 + BZ70 + CE70 + CT70 + CBY70 + CCY70 + CDY70 + CEY70</t>
  </si>
  <si>
    <t>DC71 = B71 + G71 + L71 + Q71 + V71 + AA71 + AF71 + AK71 + AP71 + AAU71 + ABU71 + AZ71 + BE71 + BJ71 + BO71 + BT71 + BY71 + CD71 + CS71 + CBX71 + CCX71 + CDX71 + CEX71</t>
  </si>
  <si>
    <t>DD71 = C71 + H71 + M71 + R71 + W71 + AB71 + AG71 + AL71 + AQ71 + AAV71 + ABV71 + BA71 + BF71 + BK71 + BP71 + BU71 + BZ71 + CE71 + CT71 + CBY71 + CCY71 + CDY71 + CEY71</t>
  </si>
  <si>
    <t>DF56 = DC56 + DD56</t>
  </si>
  <si>
    <t>DF57 = DC57 + DD57</t>
  </si>
  <si>
    <t>DF58 = DC58 + DD58</t>
  </si>
  <si>
    <t>DF59 = DC59 + DD59</t>
  </si>
  <si>
    <t>DF60 = DC60 + DD60</t>
  </si>
  <si>
    <t>DF61 = DC61 + DD61</t>
  </si>
  <si>
    <t>DF62 = DC62 + DD62</t>
  </si>
  <si>
    <t>DF63 = DC63 + DD63</t>
  </si>
  <si>
    <t>DF64 = DC64 + DD64</t>
  </si>
  <si>
    <t>DF65 = DC65 + DD65</t>
  </si>
  <si>
    <t>DF66 = DC66 + DD66</t>
  </si>
  <si>
    <t>DF67 = DC67 + DD67</t>
  </si>
  <si>
    <t>DF68 = DC68 + DD68</t>
  </si>
  <si>
    <t>DF69 = DC69 + DD69</t>
  </si>
  <si>
    <t>DF70 = DC70 + DD70</t>
  </si>
  <si>
    <t>DF71 = DC71 + DD71</t>
  </si>
  <si>
    <t>EJ56 = EG56 + EH56</t>
  </si>
  <si>
    <t>EJ57 = EG57 + EH57</t>
  </si>
  <si>
    <t>EJ58 = EG58 + EH58</t>
  </si>
  <si>
    <t>EJ59 = EG59 + EH59</t>
  </si>
  <si>
    <t>EJ60 = EG60 + EH60</t>
  </si>
  <si>
    <t>EJ61 = EG61 + EH61</t>
  </si>
  <si>
    <t>EJ62 = EG62 + EH62</t>
  </si>
  <si>
    <t>EJ63 = EG63 + EH63</t>
  </si>
  <si>
    <t>EJ72 = EG72 + EH72</t>
  </si>
  <si>
    <t>EJ73 = EG73 + EH73</t>
  </si>
  <si>
    <t>E43 = B43 + C43</t>
  </si>
  <si>
    <t>E44 = B44 + C44</t>
  </si>
  <si>
    <t>E51 = B51 + C51</t>
  </si>
  <si>
    <t>J43 = G43 + H43</t>
  </si>
  <si>
    <t>J44 = G44 + H44</t>
  </si>
  <si>
    <t>O43 = L43 + M43</t>
  </si>
  <si>
    <t>O44 = L44 + M44</t>
  </si>
  <si>
    <t>T43 = Q43 + R43</t>
  </si>
  <si>
    <t>T44 = Q44 + R44</t>
  </si>
  <si>
    <t>Y43 = V43 + W43</t>
  </si>
  <si>
    <t>Y44 = V44 + W44</t>
  </si>
  <si>
    <t>AI43</t>
  </si>
  <si>
    <t>AI44</t>
  </si>
  <si>
    <t>AD43</t>
  </si>
  <si>
    <t>AD44</t>
  </si>
  <si>
    <t>Y43</t>
  </si>
  <si>
    <t>J51 = G51 + H51</t>
  </si>
  <si>
    <t>O51 = L51 + M51</t>
  </si>
  <si>
    <t>T51 = Q51 + R51</t>
  </si>
  <si>
    <t>Y51 = V51 + W51</t>
  </si>
  <si>
    <t>AE1 = AB1 + AC1</t>
  </si>
  <si>
    <t>AE2 = AB2 + AC2</t>
  </si>
  <si>
    <t>AE3 = AB3 + AC3</t>
  </si>
  <si>
    <t>AE4 = AB4 + AC4</t>
  </si>
  <si>
    <t>AE5 = AB5 + AC5</t>
  </si>
  <si>
    <t>AE6 = AB6 + AC6</t>
  </si>
  <si>
    <t>AE7 = AB7 + AC7</t>
  </si>
  <si>
    <t>AE8 = AB8 + AC8</t>
  </si>
  <si>
    <t>AE9 = AB9 + AC9</t>
  </si>
  <si>
    <t>AE10 = AB10 + AC10</t>
  </si>
  <si>
    <t>AE11 = AB11 + AC11</t>
  </si>
  <si>
    <t>AE12 = AB12 + AC12</t>
  </si>
  <si>
    <t>AE13 = AB13 + AC13</t>
  </si>
  <si>
    <t>AE14 = AB14 + AC14</t>
  </si>
  <si>
    <t>AE15 = AB15 + AC15</t>
  </si>
  <si>
    <t>AE16 = AB16 + AC16</t>
  </si>
  <si>
    <t>AE17 = AB17 + AC17</t>
  </si>
  <si>
    <t>AE18 = AB18 + AC18</t>
  </si>
  <si>
    <t>AE19 = AB19 + AC19</t>
  </si>
  <si>
    <t>AE20 = AB20 + AC20</t>
  </si>
  <si>
    <t>AE21 = AB21 + AC21</t>
  </si>
  <si>
    <t>AE22 = AB22 + AC22</t>
  </si>
  <si>
    <t>AE23 = AB23 + AC23</t>
  </si>
  <si>
    <t>AE24 = AB24 + AC24</t>
  </si>
  <si>
    <t>AE25 = AB25 + AC25</t>
  </si>
  <si>
    <t>AE26 = AB26 + AC26</t>
  </si>
  <si>
    <t>AE27 = AB27 + AC27</t>
  </si>
  <si>
    <t>AE28 = AB28 + AC28</t>
  </si>
  <si>
    <t>AE29 = AB29 + AC29</t>
  </si>
  <si>
    <t>AE30 = AB30 + AC30</t>
  </si>
  <si>
    <t>AE31 = AB31 + AC31</t>
  </si>
  <si>
    <t>AE32 = AB32 + AC32</t>
  </si>
  <si>
    <t>AE33 = AB33 + AC33</t>
  </si>
  <si>
    <t>AE34 = AB34 + AC34</t>
  </si>
  <si>
    <t>AE35 = AB35 + AC35</t>
  </si>
  <si>
    <t>AE36 = AB36 + AC36</t>
  </si>
  <si>
    <t>AE37 = AB37 + AC37</t>
  </si>
  <si>
    <t>AE38 = AB38 + AC38</t>
  </si>
  <si>
    <t>AE39 = AB39 + AC39</t>
  </si>
  <si>
    <t>AE40 = AB40 + AC40</t>
  </si>
  <si>
    <t>AE41 = AB41 + AC41</t>
  </si>
  <si>
    <t>AE42 = AB42 + AC42</t>
  </si>
  <si>
    <t>AE43 = AB43 + AC43</t>
  </si>
  <si>
    <t>AE44 = AB44 + AC44</t>
  </si>
  <si>
    <t>AE45 = AB45 + AC45</t>
  </si>
  <si>
    <t>AE46 = AB46 + AC46</t>
  </si>
  <si>
    <t>AE47 = AB47 + AC47</t>
  </si>
  <si>
    <t>AE49 = AB49 + AC49</t>
  </si>
  <si>
    <t>AE50 = AB50 + AC50</t>
  </si>
  <si>
    <t>AE51 = AB51 + AC51</t>
  </si>
  <si>
    <t>AE52 = AB52 + AC52</t>
  </si>
  <si>
    <t>AE53 = AB53 + AC53</t>
  </si>
  <si>
    <t>AE54 = AB54 + AC54</t>
  </si>
  <si>
    <t>AE55 = AB55 + AC55</t>
  </si>
  <si>
    <t>AE56 = AB56 + AC56</t>
  </si>
  <si>
    <t>AE57 = AB57 + AC57</t>
  </si>
  <si>
    <t>AE58 = AB58 + AC58</t>
  </si>
  <si>
    <t>AE59 = AB59 + AC59</t>
  </si>
  <si>
    <t>AE60 = AB60 + AC60</t>
  </si>
  <si>
    <t>AE61 = AB61 + AC61</t>
  </si>
  <si>
    <t>AE62 = AB62 + AC62</t>
  </si>
  <si>
    <t>AE63 = AB63 + AC63</t>
  </si>
  <si>
    <t>AE64 = AB64 + AC64</t>
  </si>
  <si>
    <t>AJ1 = AG1 + AH1</t>
  </si>
  <si>
    <t>AJ2 = AG2 + AH2</t>
  </si>
  <si>
    <t>AJ3 = AG3 + AH3</t>
  </si>
  <si>
    <t>AJ4 = AG4 + AH4</t>
  </si>
  <si>
    <t>AJ5 = AG5 + AH5</t>
  </si>
  <si>
    <t>AJ6 = AG6 + AH6</t>
  </si>
  <si>
    <t>AJ7 = AG7 + AH7</t>
  </si>
  <si>
    <t>AJ8 = AG8 + AH8</t>
  </si>
  <si>
    <t>AJ9 = AG9 + AH9</t>
  </si>
  <si>
    <t>AJ10 = AG10 + AH10</t>
  </si>
  <si>
    <t>AJ11 = AG11 + AH11</t>
  </si>
  <si>
    <t>AJ12 = AG12 + AH12</t>
  </si>
  <si>
    <t>AJ13 = AG13 + AH13</t>
  </si>
  <si>
    <t>AJ14 = AG14 + AH14</t>
  </si>
  <si>
    <t>AJ15 = AG15 + AH15</t>
  </si>
  <si>
    <t>AJ16 = AG16 + AH16</t>
  </si>
  <si>
    <t>AJ17 = AG17 + AH17</t>
  </si>
  <si>
    <t>AJ18 = AG18 + AH18</t>
  </si>
  <si>
    <t>AJ19 = AG19 + AH19</t>
  </si>
  <si>
    <t>AJ20 = AG20 + AH20</t>
  </si>
  <si>
    <t>AJ21 = AG21 + AH21</t>
  </si>
  <si>
    <t>AJ22 = AG22 + AH22</t>
  </si>
  <si>
    <t>AJ23 = AG23 + AH23</t>
  </si>
  <si>
    <t>AJ24 = AG24 + AH24</t>
  </si>
  <si>
    <t>AJ25 = AG25 + AH25</t>
  </si>
  <si>
    <t>AJ26 = AG26 + AH26</t>
  </si>
  <si>
    <t>AJ27 = AG27 + AH27</t>
  </si>
  <si>
    <t>AJ28 = AG28 + AH28</t>
  </si>
  <si>
    <t>AJ29 = AG29 + AH29</t>
  </si>
  <si>
    <t>AJ30 = AG30 + AH30</t>
  </si>
  <si>
    <t>AJ31 = AG31 + AH31</t>
  </si>
  <si>
    <t>AJ32 = AG32 + AH32</t>
  </si>
  <si>
    <t>AJ33 = AG33 + AH33</t>
  </si>
  <si>
    <t>AJ34 = AG34 + AH34</t>
  </si>
  <si>
    <t>AJ35 = AG35 + AH35</t>
  </si>
  <si>
    <t>AJ36 = AG36 + AH36</t>
  </si>
  <si>
    <t>AJ37 = AG37 + AH37</t>
  </si>
  <si>
    <t>AJ38 = AG38 + AH38</t>
  </si>
  <si>
    <t>AJ39 = AG39 + AH39</t>
  </si>
  <si>
    <t>AJ40 = AG40 + AH40</t>
  </si>
  <si>
    <t>AJ41 = AG41 + AH41</t>
  </si>
  <si>
    <t>AJ42 = AG42 + AH42</t>
  </si>
  <si>
    <t>AJ43 = AG43 + AH43</t>
  </si>
  <si>
    <t>AJ44 = AG44 + AH44</t>
  </si>
  <si>
    <t>AJ45 = AG45 + AH45</t>
  </si>
  <si>
    <t>AJ46 = AG46 + AH46</t>
  </si>
  <si>
    <t>AJ47 = AG47 + AH47</t>
  </si>
  <si>
    <t>AJ49 = AG49 + AH49</t>
  </si>
  <si>
    <t>AJ50 = AG50 + AH50</t>
  </si>
  <si>
    <t>AJ51 = AG51 + AH51</t>
  </si>
  <si>
    <t>AJ52 = AG52 + AH52</t>
  </si>
  <si>
    <t>AJ53 = AG53 + AH53</t>
  </si>
  <si>
    <t>AJ54 = AG54 + AH54</t>
  </si>
  <si>
    <t>AJ55 = AG55 + AH55</t>
  </si>
  <si>
    <t>AJ56 = AG56 + AH56</t>
  </si>
  <si>
    <t>AJ57 = AG57 + AH57</t>
  </si>
  <si>
    <t>AJ58 = AG58 + AH58</t>
  </si>
  <si>
    <t>AJ59 = AG59 + AH59</t>
  </si>
  <si>
    <t>AJ60 = AG60 + AH60</t>
  </si>
  <si>
    <t>AJ61 = AG61 + AH61</t>
  </si>
  <si>
    <t>AJ62 = AG62 + AH62</t>
  </si>
  <si>
    <t>AJ63 = AG63 + AH63</t>
  </si>
  <si>
    <t>AJ64 = AG64 + AH64</t>
  </si>
  <si>
    <t>AO1 = AL1 + AM1</t>
  </si>
  <si>
    <t>AO2 = AL2 + AM2</t>
  </si>
  <si>
    <t>AO3 = AL3 + AM3</t>
  </si>
  <si>
    <t>AO4 = AL4 + AM4</t>
  </si>
  <si>
    <t>AO5 = AL5 + AM5</t>
  </si>
  <si>
    <t>AO6 = AL6 + AM6</t>
  </si>
  <si>
    <t>AO7 = AL7 + AM7</t>
  </si>
  <si>
    <t>AO8 = AL8 + AM8</t>
  </si>
  <si>
    <t>AO9 = AL9 + AM9</t>
  </si>
  <si>
    <t>AO10 = AL10 + AM10</t>
  </si>
  <si>
    <t>AO11 = AL11 + AM11</t>
  </si>
  <si>
    <t>AO12 = AL12 + AM12</t>
  </si>
  <si>
    <t>AO13 = AL13 + AM13</t>
  </si>
  <si>
    <t>AO14 = AL14 + AM14</t>
  </si>
  <si>
    <t>AO15 = AL15 + AM15</t>
  </si>
  <si>
    <t>AO16 = AL16 + AM16</t>
  </si>
  <si>
    <t>AO17 = AL17 + AM17</t>
  </si>
  <si>
    <t>AO18 = AL18 + AM18</t>
  </si>
  <si>
    <t>AO19 = AL19 + AM19</t>
  </si>
  <si>
    <t>AO20 = AL20 + AM20</t>
  </si>
  <si>
    <t>AO21 = AL21 + AM21</t>
  </si>
  <si>
    <t>AO22 = AL22 + AM22</t>
  </si>
  <si>
    <t>AO23 = AL23 + AM23</t>
  </si>
  <si>
    <t>AO24 = AL24 + AM24</t>
  </si>
  <si>
    <t>AO25 = AL25 + AM25</t>
  </si>
  <si>
    <t>AO26 = AL26 + AM26</t>
  </si>
  <si>
    <t>AO27 = AL27 + AM27</t>
  </si>
  <si>
    <t>AO28 = AL28 + AM28</t>
  </si>
  <si>
    <t>AO29 = AL29 + AM29</t>
  </si>
  <si>
    <t>AO30 = AL30 + AM30</t>
  </si>
  <si>
    <t>AO31 = AL31 + AM31</t>
  </si>
  <si>
    <t>AO32 = AL32 + AM32</t>
  </si>
  <si>
    <t>AO33 = AL33 + AM33</t>
  </si>
  <si>
    <t>AO34 = AL34 + AM34</t>
  </si>
  <si>
    <t>AO35 = AL35 + AM35</t>
  </si>
  <si>
    <t>AO36 = AL36 + AM36</t>
  </si>
  <si>
    <t>AO37 = AL37 + AM37</t>
  </si>
  <si>
    <t>AO38 = AL38 + AM38</t>
  </si>
  <si>
    <t>AO39 = AL39 + AM39</t>
  </si>
  <si>
    <t>AO40 = AL40 + AM40</t>
  </si>
  <si>
    <t>AO41 = AL41 + AM41</t>
  </si>
  <si>
    <t>AO42 = AL42 + AM42</t>
  </si>
  <si>
    <t>AO43 = AL43 + AM43</t>
  </si>
  <si>
    <t>AO44 = AL44 + AM44</t>
  </si>
  <si>
    <t>AO45 = AL45 + AM45</t>
  </si>
  <si>
    <t>AO46 = AL46 + AM46</t>
  </si>
  <si>
    <t>AO47 = AL47 + AM47</t>
  </si>
  <si>
    <t>AO49 = AL49 + AM49</t>
  </si>
  <si>
    <t>AO50 = AL50 + AM50</t>
  </si>
  <si>
    <t>AO51 = AL51 + AM51</t>
  </si>
  <si>
    <t>AO52 = AL52 + AM52</t>
  </si>
  <si>
    <t>AO53 = AL53 + AM53</t>
  </si>
  <si>
    <t>AO54 = AL54 + AM54</t>
  </si>
  <si>
    <t>AO55 = AL55 + AM55</t>
  </si>
  <si>
    <t>AO56 = AL56 + AM56</t>
  </si>
  <si>
    <t>AO57 = AL57 + AM57</t>
  </si>
  <si>
    <t>AO58 = AL58 + AM58</t>
  </si>
  <si>
    <t>AO59 = AL59 + AM59</t>
  </si>
  <si>
    <t>AO60 = AL60 + AM60</t>
  </si>
  <si>
    <t>AO61 = AL61 + AM61</t>
  </si>
  <si>
    <t>AO62 = AL62 + AM62</t>
  </si>
  <si>
    <t>AO63 = AL63 + AM63</t>
  </si>
  <si>
    <t>AO64 = AL64 + AM64</t>
  </si>
  <si>
    <t>BC43 = AZ43 + BA43</t>
  </si>
  <si>
    <t>BC44 = AZ44 + BA44</t>
  </si>
  <si>
    <t>BC51 = AZ51 + BA51</t>
  </si>
  <si>
    <t>BI1 = BF1 + BG1</t>
  </si>
  <si>
    <t>BI2 = BF2 + BG2</t>
  </si>
  <si>
    <t>BI3 = BF3 + BG3</t>
  </si>
  <si>
    <t>BI4 = BF4 + BG4</t>
  </si>
  <si>
    <t>BI5 = BF5 + BG5</t>
  </si>
  <si>
    <t>BI6 = BF6 + BG6</t>
  </si>
  <si>
    <t>BI7 = BF7 + BG7</t>
  </si>
  <si>
    <t>BI8 = BF8 + BG8</t>
  </si>
  <si>
    <t>BI9 = BF9 + BG9</t>
  </si>
  <si>
    <t>BI10 = BF10 + BG10</t>
  </si>
  <si>
    <t>BI11 = BF11 + BG11</t>
  </si>
  <si>
    <t>BI12 = BF12 + BG12</t>
  </si>
  <si>
    <t>BI13 = BF13 + BG13</t>
  </si>
  <si>
    <t>BI14 = BF14 + BG14</t>
  </si>
  <si>
    <t>BI15 = BF15 + BG15</t>
  </si>
  <si>
    <t>BI16 = BF16 + BG16</t>
  </si>
  <si>
    <t>BI17 = BF17 + BG17</t>
  </si>
  <si>
    <t>BI18 = BF18 + BG18</t>
  </si>
  <si>
    <t>BI19 = BF19 + BG19</t>
  </si>
  <si>
    <t>BI20 = BF20 + BG20</t>
  </si>
  <si>
    <t>BI21 = BF21 + BG21</t>
  </si>
  <si>
    <t>BI22 = BF22 + BG22</t>
  </si>
  <si>
    <t>BI23 = BF23 + BG23</t>
  </si>
  <si>
    <t>BI24 = BF24 + BG24</t>
  </si>
  <si>
    <t>BI25 = BF25 + BG25</t>
  </si>
  <si>
    <t>BI26 = BF26 + BG26</t>
  </si>
  <si>
    <t>BI27 = BF27 + BG27</t>
  </si>
  <si>
    <t>BI28 = BF28 + BG28</t>
  </si>
  <si>
    <t>BI29 = BF29 + BG29</t>
  </si>
  <si>
    <t>BI30 = BF30 + BG30</t>
  </si>
  <si>
    <t>BI31 = BF31 + BG31</t>
  </si>
  <si>
    <t>BI32 = BF32 + BG32</t>
  </si>
  <si>
    <t>BI33 = BF33 + BG33</t>
  </si>
  <si>
    <t>BI34 = BF34 + BG34</t>
  </si>
  <si>
    <t>BI35 = BF35 + BG35</t>
  </si>
  <si>
    <t>BI36 = BF36 + BG36</t>
  </si>
  <si>
    <t>BI37 = BF37 + BG37</t>
  </si>
  <si>
    <t>BI38 = BF38 + BG38</t>
  </si>
  <si>
    <t>BI39 = BF39 + BG39</t>
  </si>
  <si>
    <t>BI40 = BF40 + BG40</t>
  </si>
  <si>
    <t>BI41 = BF41 + BG41</t>
  </si>
  <si>
    <t>BI42 = BF42 + BG42</t>
  </si>
  <si>
    <t>BI43 = BF43 + BG43</t>
  </si>
  <si>
    <t>BI44 = BF44 + BG44</t>
  </si>
  <si>
    <t>BI45 = BF45 + BG45</t>
  </si>
  <si>
    <t>BI46 = BF46 + BG46</t>
  </si>
  <si>
    <t>BI47 = BF47 + BG47</t>
  </si>
  <si>
    <t>BI49 = BF49 + BG49</t>
  </si>
  <si>
    <t>BI50 = BF50 + BG50</t>
  </si>
  <si>
    <t>BI51 = BF51 + BG51</t>
  </si>
  <si>
    <t>BI52 = BF52 + BG52</t>
  </si>
  <si>
    <t>BI53 = BF53 + BG53</t>
  </si>
  <si>
    <t>BI54 = BF54 + BG54</t>
  </si>
  <si>
    <t>BI55 = BF55 + BG55</t>
  </si>
  <si>
    <t>BI56 = BF56 + BG56</t>
  </si>
  <si>
    <t>BI57 = BF57 + BG57</t>
  </si>
  <si>
    <t>BI58 = BF58 + BG58</t>
  </si>
  <si>
    <t>BI59 = BF59 + BG59</t>
  </si>
  <si>
    <t>BI60 = BF60 + BG60</t>
  </si>
  <si>
    <t>BI61 = BF61 + BG61</t>
  </si>
  <si>
    <t>BI62 = BF62 + BG62</t>
  </si>
  <si>
    <t>BI63 = BF63 + BG63</t>
  </si>
  <si>
    <t>BI64 = BF64 + BG64</t>
  </si>
  <si>
    <t>Engagement PER et équivalent</t>
  </si>
  <si>
    <t>Engagement HORS PER</t>
  </si>
  <si>
    <t>Canton RPS - engagements UC</t>
  </si>
  <si>
    <t>Canton RPS - engagements EURO</t>
  </si>
  <si>
    <t>CONTRAT PER et équivalent relevant d’une comptabilité auxiliaire d’affectation - Cat. 14</t>
  </si>
  <si>
    <t>JA1</t>
  </si>
  <si>
    <t>JA2</t>
  </si>
  <si>
    <t>JA3</t>
  </si>
  <si>
    <t>JA4</t>
  </si>
  <si>
    <t>JA5 = JA1 - JA2 + ( JA3 - JA4 )</t>
  </si>
  <si>
    <t>JA6</t>
  </si>
  <si>
    <t>JA7</t>
  </si>
  <si>
    <t>JA8</t>
  </si>
  <si>
    <t>JA9</t>
  </si>
  <si>
    <t>JA10</t>
  </si>
  <si>
    <t>JA11</t>
  </si>
  <si>
    <t>JA12</t>
  </si>
  <si>
    <t>JA13</t>
  </si>
  <si>
    <t>JA14</t>
  </si>
  <si>
    <t>JA15 = JA6 + JA7 + JA8 + JA9 + ( JA10 - JA11 ) - JA12 - JA13 + JA14</t>
  </si>
  <si>
    <t>JA16</t>
  </si>
  <si>
    <t>JA17</t>
  </si>
  <si>
    <t>JA18</t>
  </si>
  <si>
    <t>JA19</t>
  </si>
  <si>
    <t>JA20</t>
  </si>
  <si>
    <t>JA21</t>
  </si>
  <si>
    <t>JA22</t>
  </si>
  <si>
    <t>JA23</t>
  </si>
  <si>
    <t>JA24</t>
  </si>
  <si>
    <t>JA25</t>
  </si>
  <si>
    <t>JA26</t>
  </si>
  <si>
    <t>JA27</t>
  </si>
  <si>
    <t>JA28</t>
  </si>
  <si>
    <t>JA29</t>
  </si>
  <si>
    <t>JA30</t>
  </si>
  <si>
    <t>JA31 = ( JA16 - JA17 ) + ( JA18 - JA19 ) + ( JA20 - JA21 ) - JA22 - JA23 - JA24 + ( JA25 - JA26 ) + ( JA27 - JA28 ) + JA29 + JA30</t>
  </si>
  <si>
    <t>JA32 = JA5 - JA15 - JA31</t>
  </si>
  <si>
    <t>JA33</t>
  </si>
  <si>
    <t>JA34</t>
  </si>
  <si>
    <t>JA35</t>
  </si>
  <si>
    <t>JA36</t>
  </si>
  <si>
    <t>JA37 = JA33 + JA34 + JA35 - JA36</t>
  </si>
  <si>
    <t>JA38</t>
  </si>
  <si>
    <t>JA381</t>
  </si>
  <si>
    <t>JA39</t>
  </si>
  <si>
    <t>JA40</t>
  </si>
  <si>
    <t>JA41</t>
  </si>
  <si>
    <t>JA42 = JA38 + JA381 + JA39 - JA40 - JA41</t>
  </si>
  <si>
    <t>JA43</t>
  </si>
  <si>
    <t>JA44</t>
  </si>
  <si>
    <t>JA45</t>
  </si>
  <si>
    <t>JA46 = JA43 + JA44 + JA45</t>
  </si>
  <si>
    <t>JA47</t>
  </si>
  <si>
    <t>JA48</t>
  </si>
  <si>
    <t>JA49</t>
  </si>
  <si>
    <t>JA50</t>
  </si>
  <si>
    <t>JA52</t>
  </si>
  <si>
    <t>JA53</t>
  </si>
  <si>
    <t>JA54 = - JA47 + JA48 + ( JA49 - JA50 ) + JA52 + JA53</t>
  </si>
  <si>
    <t>JA55 = JA32 - JA37 + JA42 - JA46 + JA54</t>
  </si>
  <si>
    <t>JA56</t>
  </si>
  <si>
    <t>JA57</t>
  </si>
  <si>
    <t>JA58</t>
  </si>
  <si>
    <t>JA59</t>
  </si>
  <si>
    <t>JA60</t>
  </si>
  <si>
    <t>JA61</t>
  </si>
  <si>
    <t>JA62</t>
  </si>
  <si>
    <t>JA63</t>
  </si>
  <si>
    <t>JA64</t>
  </si>
  <si>
    <t>JA65</t>
  </si>
  <si>
    <t>JA66</t>
  </si>
  <si>
    <t>JA67</t>
  </si>
  <si>
    <t>JA68</t>
  </si>
  <si>
    <t>JA69</t>
  </si>
  <si>
    <t>JA70</t>
  </si>
  <si>
    <t>JA71</t>
  </si>
  <si>
    <t>UA1</t>
  </si>
  <si>
    <t>UA2</t>
  </si>
  <si>
    <t>UA3</t>
  </si>
  <si>
    <t>UA4</t>
  </si>
  <si>
    <t>UA5 = UA1 - UA2 + ( UA3 - UA4 )</t>
  </si>
  <si>
    <t>UA6</t>
  </si>
  <si>
    <t>UA7</t>
  </si>
  <si>
    <t>UA8</t>
  </si>
  <si>
    <t>UA9</t>
  </si>
  <si>
    <t>UA10</t>
  </si>
  <si>
    <t>UA11</t>
  </si>
  <si>
    <t>UA12</t>
  </si>
  <si>
    <t>UA13</t>
  </si>
  <si>
    <t>UA14</t>
  </si>
  <si>
    <t>UA15 = UA6 + UA7 + UA8 + UA9 + ( UA10 - UA11 ) - UA12 - UA13 + UA14</t>
  </si>
  <si>
    <t>UA16</t>
  </si>
  <si>
    <t>UA17</t>
  </si>
  <si>
    <t>UA18</t>
  </si>
  <si>
    <t>UA19</t>
  </si>
  <si>
    <t>UA20</t>
  </si>
  <si>
    <t>UA21</t>
  </si>
  <si>
    <t>UA22</t>
  </si>
  <si>
    <t>UA23</t>
  </si>
  <si>
    <t>UA24</t>
  </si>
  <si>
    <t>UA25</t>
  </si>
  <si>
    <t>UA26</t>
  </si>
  <si>
    <t>UA27</t>
  </si>
  <si>
    <t>UA28</t>
  </si>
  <si>
    <t>UA29</t>
  </si>
  <si>
    <t>UA30</t>
  </si>
  <si>
    <t>UA31 = ( UA16 - UA17 ) + ( UA18 - UA19 ) + ( UA20 - UA21 ) - UA22 - UA23 - UA24 + ( UA25 - UA26 ) + ( UA27 - UA28 ) + UA29 + UA30</t>
  </si>
  <si>
    <t>UA32 = UA5 - UA15 - UA31</t>
  </si>
  <si>
    <t>UA33</t>
  </si>
  <si>
    <t>UA34</t>
  </si>
  <si>
    <t>UA35</t>
  </si>
  <si>
    <t>UA36</t>
  </si>
  <si>
    <t>UA37 = UA33 + UA34 + UA35 - UA36</t>
  </si>
  <si>
    <t>UA38</t>
  </si>
  <si>
    <t>UA381</t>
  </si>
  <si>
    <t>UA39</t>
  </si>
  <si>
    <t>UA40</t>
  </si>
  <si>
    <t>UA41</t>
  </si>
  <si>
    <t>UA42 = UA38 + UA381 + UA39 - UA40 - UA41</t>
  </si>
  <si>
    <t>UA43</t>
  </si>
  <si>
    <t>UA44</t>
  </si>
  <si>
    <t>UA45</t>
  </si>
  <si>
    <t>UA46 = UA43 + UA44 + UA45</t>
  </si>
  <si>
    <t>UA47</t>
  </si>
  <si>
    <t>UA48</t>
  </si>
  <si>
    <t>UA49</t>
  </si>
  <si>
    <t>UA50</t>
  </si>
  <si>
    <t>UA52</t>
  </si>
  <si>
    <t>UA53</t>
  </si>
  <si>
    <t>UA54 = - UA47 + UA48 + ( UA49 - UA50 ) + UA52 + UA53</t>
  </si>
  <si>
    <t>UA55 = UA32 - UA37 + UA42 - UA46 + UA54</t>
  </si>
  <si>
    <t>UA56</t>
  </si>
  <si>
    <t>UA57</t>
  </si>
  <si>
    <t>UA58</t>
  </si>
  <si>
    <t>UA59</t>
  </si>
  <si>
    <t>UA60</t>
  </si>
  <si>
    <t>UA61</t>
  </si>
  <si>
    <t>UA62</t>
  </si>
  <si>
    <t>UA63</t>
  </si>
  <si>
    <t>UA64</t>
  </si>
  <si>
    <t>UA65</t>
  </si>
  <si>
    <t>UA66</t>
  </si>
  <si>
    <t>UA67</t>
  </si>
  <si>
    <t>UA68</t>
  </si>
  <si>
    <t>UA69</t>
  </si>
  <si>
    <t>UA70</t>
  </si>
  <si>
    <t>UA71</t>
  </si>
  <si>
    <t>UB1</t>
  </si>
  <si>
    <t>UB2</t>
  </si>
  <si>
    <t>UB3</t>
  </si>
  <si>
    <t>UB4</t>
  </si>
  <si>
    <t>UB5 = UB1 - UB2 + ( UB3 - UB4 )</t>
  </si>
  <si>
    <t>UB6</t>
  </si>
  <si>
    <t>UB7</t>
  </si>
  <si>
    <t>UB8</t>
  </si>
  <si>
    <t>UB9</t>
  </si>
  <si>
    <t>UB10</t>
  </si>
  <si>
    <t>UB11</t>
  </si>
  <si>
    <t>UB12</t>
  </si>
  <si>
    <t>UB13</t>
  </si>
  <si>
    <t>UB14</t>
  </si>
  <si>
    <t>UB15 = UB6 + UB7 + UB8 + UB9 + ( UB10 - UB11 ) - UB12 - UB13 + UB14</t>
  </si>
  <si>
    <t>UB16</t>
  </si>
  <si>
    <t>UB17</t>
  </si>
  <si>
    <t>UB18</t>
  </si>
  <si>
    <t>UB19</t>
  </si>
  <si>
    <t>UB20</t>
  </si>
  <si>
    <t>UB21</t>
  </si>
  <si>
    <t>UB22</t>
  </si>
  <si>
    <t>UB23</t>
  </si>
  <si>
    <t>UB24</t>
  </si>
  <si>
    <t>UB25</t>
  </si>
  <si>
    <t>UB26</t>
  </si>
  <si>
    <t>UB27</t>
  </si>
  <si>
    <t>UB28</t>
  </si>
  <si>
    <t>UB29</t>
  </si>
  <si>
    <t>UB30</t>
  </si>
  <si>
    <t>UB31 = ( UB16 - UB17 ) + ( UB18 - UB19 ) + ( UB20 - UB21 ) - UB22 - UB23 - UB24 + ( UB25 - UB26 ) + ( UB27 - UB28 ) + UB29 + UB30</t>
  </si>
  <si>
    <t>UB32 = UB5 - UB15 - UB31</t>
  </si>
  <si>
    <t>UB33</t>
  </si>
  <si>
    <t>UB34</t>
  </si>
  <si>
    <t>UB35</t>
  </si>
  <si>
    <t>UB36</t>
  </si>
  <si>
    <t>UB37 = UB33 + UB34 + UB35 - UB36</t>
  </si>
  <si>
    <t>UB38</t>
  </si>
  <si>
    <t>UB381</t>
  </si>
  <si>
    <t>UB39</t>
  </si>
  <si>
    <t>UB40</t>
  </si>
  <si>
    <t>UB41</t>
  </si>
  <si>
    <t>UB42 = UB38 + UB381 + UB39 - UB40 - UB41</t>
  </si>
  <si>
    <t>UB43</t>
  </si>
  <si>
    <t>UB44</t>
  </si>
  <si>
    <t>UB45</t>
  </si>
  <si>
    <t>UB46 = UB43 + UB44 + UB45</t>
  </si>
  <si>
    <t>UB47</t>
  </si>
  <si>
    <t>UB48</t>
  </si>
  <si>
    <t>UB49</t>
  </si>
  <si>
    <t>UB50</t>
  </si>
  <si>
    <t>UB52</t>
  </si>
  <si>
    <t>UB53</t>
  </si>
  <si>
    <t>UB54 = - UB47 + UB48 + ( UB49 - UB50 ) + UB52 + UB53</t>
  </si>
  <si>
    <t>UB55 = UB32 - UB37 + UB42 - UB46 + UB54</t>
  </si>
  <si>
    <t>UB56</t>
  </si>
  <si>
    <t>UB57</t>
  </si>
  <si>
    <t>UB58</t>
  </si>
  <si>
    <t>UB59</t>
  </si>
  <si>
    <t>UB60</t>
  </si>
  <si>
    <t>UB61</t>
  </si>
  <si>
    <t>UB62</t>
  </si>
  <si>
    <t>UB63</t>
  </si>
  <si>
    <t>UB64</t>
  </si>
  <si>
    <t>UB65</t>
  </si>
  <si>
    <t>UB66</t>
  </si>
  <si>
    <t>UB67</t>
  </si>
  <si>
    <t>UB68</t>
  </si>
  <si>
    <t>UB69</t>
  </si>
  <si>
    <t>UB70</t>
  </si>
  <si>
    <t>UB71</t>
  </si>
  <si>
    <t>UC1</t>
  </si>
  <si>
    <t>UC2</t>
  </si>
  <si>
    <t>UC3</t>
  </si>
  <si>
    <t>UC4</t>
  </si>
  <si>
    <t>UC5 = UC1 - UC2 + ( UC3 - UC4 )</t>
  </si>
  <si>
    <t>UC6</t>
  </si>
  <si>
    <t>UC7</t>
  </si>
  <si>
    <t>UC8</t>
  </si>
  <si>
    <t>UC9</t>
  </si>
  <si>
    <t>UC10</t>
  </si>
  <si>
    <t>UC11</t>
  </si>
  <si>
    <t>UC12</t>
  </si>
  <si>
    <t>UC13</t>
  </si>
  <si>
    <t>UC14</t>
  </si>
  <si>
    <t>UC15 = UC6 + UC7 + UC8 + UC9 + ( UC10 - UC11 ) - UC12 - UC13 + UC14</t>
  </si>
  <si>
    <t>UC16</t>
  </si>
  <si>
    <t>UC17</t>
  </si>
  <si>
    <t>UC18</t>
  </si>
  <si>
    <t>UC19</t>
  </si>
  <si>
    <t>UC20</t>
  </si>
  <si>
    <t>UC21</t>
  </si>
  <si>
    <t>UC22</t>
  </si>
  <si>
    <t>UC23</t>
  </si>
  <si>
    <t>UC24</t>
  </si>
  <si>
    <t>UC25</t>
  </si>
  <si>
    <t>UC26</t>
  </si>
  <si>
    <t>UC27</t>
  </si>
  <si>
    <t>UC28</t>
  </si>
  <si>
    <t>UC29</t>
  </si>
  <si>
    <t>UC30</t>
  </si>
  <si>
    <t>UC31 = ( UC16 - UC17 ) + ( UC18 - UC19 ) + ( UC20 - UC21 ) - UC22 - UC23 - UC24 + ( UC25 - UC26 ) + ( UC27 - UC28 ) + UC29 + UC30</t>
  </si>
  <si>
    <t>UC32 = UC5 - UC15 - UC31</t>
  </si>
  <si>
    <t>UC33</t>
  </si>
  <si>
    <t>UC34</t>
  </si>
  <si>
    <t>UC35</t>
  </si>
  <si>
    <t>UC36</t>
  </si>
  <si>
    <t>UC37 = UC33 + UC34 + UC35 - UC36</t>
  </si>
  <si>
    <t>UC38</t>
  </si>
  <si>
    <t>UC381</t>
  </si>
  <si>
    <t>UC39</t>
  </si>
  <si>
    <t>UC40</t>
  </si>
  <si>
    <t>UC41</t>
  </si>
  <si>
    <t>UC42 = UC38 + UC381 + UC39 - UC40 - UC41</t>
  </si>
  <si>
    <t>UC43</t>
  </si>
  <si>
    <t>UC44</t>
  </si>
  <si>
    <t>UC45</t>
  </si>
  <si>
    <t>UC46 = UC43 + UC44 + UC45</t>
  </si>
  <si>
    <t>UC47</t>
  </si>
  <si>
    <t>UC48</t>
  </si>
  <si>
    <t>UC49</t>
  </si>
  <si>
    <t>UC50</t>
  </si>
  <si>
    <t>UC52</t>
  </si>
  <si>
    <t>UC53</t>
  </si>
  <si>
    <t>UC54 = - UC47 + UC48 + ( UC49 - UC50 ) + UC52 + UC53</t>
  </si>
  <si>
    <t>UC55 = UC32 - UC37 + UC42 - UC46 + UC54</t>
  </si>
  <si>
    <t>UC56</t>
  </si>
  <si>
    <t>UC57</t>
  </si>
  <si>
    <t>UC58</t>
  </si>
  <si>
    <t>UC59</t>
  </si>
  <si>
    <t>UC60</t>
  </si>
  <si>
    <t>UC61</t>
  </si>
  <si>
    <t>UC62</t>
  </si>
  <si>
    <t>UC63</t>
  </si>
  <si>
    <t>UC64</t>
  </si>
  <si>
    <t>UC65</t>
  </si>
  <si>
    <t>UC66</t>
  </si>
  <si>
    <t>UC67</t>
  </si>
  <si>
    <t>UC68</t>
  </si>
  <si>
    <t>UC69</t>
  </si>
  <si>
    <t>UC70</t>
  </si>
  <si>
    <t>UC71</t>
  </si>
  <si>
    <t>V1 = A1 + B1 + C1 + D1 + E1 + F1 + G1 + H1 + I1 + J1 + JA1 + K1 + L1 + M1 + N1 + O1 + P1 + Q1 + T1 + U1 + UA1 + UB1 + UC1</t>
  </si>
  <si>
    <t>V2 = A2 + B2 + C2 + D2 + E2 + F2 + G2 + H2 + I2 + J2 + JA2 + K2 + L2 + M2 + N2 + O2 + P2 + Q2 + T2 + U2 + UA2 + UB2 + UC2</t>
  </si>
  <si>
    <t>V3 = A3 + B3 + C3 + D3 + E3 + F3 + G3 + H3 + I3 + J3 + JA3 + K3 + L3 + M3 + N3 + O3 + P3 + Q3 + T3 + U3 + UA3 + UB3 + UC3</t>
  </si>
  <si>
    <t>V4 = A4 + B4 + C4 + D4 + E4 + F4 + G4 + H4 + I4 + J4 + JA4 + K4 + L4 + M4 + N4 + O4 + P4 + Q4 + T4 + U4 + UA4 + UB4 + UC4</t>
  </si>
  <si>
    <t>V6 = A6 + B6 + C6 + D6 + E6 + F6 + G6 + H6 + I6 + J6 + JA6 + K6 + L6 + M6 + N6 + O6 + P6 + Q6 + T6 + U6 + UA6 + UB6 + UC6</t>
  </si>
  <si>
    <t>V7 = A7 + B7 + C7 + D7 + E7 + F7 + G7 + H7 + I7 + J7 + JA7 + K7 + L7 + M7 + N7 + O7 + P7 + Q7 + T7 + U7 + UA7 + UB7 + UC7</t>
  </si>
  <si>
    <t>V8 = A8 + B8 + C8 + D8 + E8 + F8 + G8 + H8 + I8 + J8 + JA8 + K8 + L8 + M8 + N8 + O8 + P8 + Q8 + T8 + U8 + UA8 + UB8 + UC8</t>
  </si>
  <si>
    <t>V9 = A9 + B9 + C9 + D9 + E9 + F9 + G9 + H9 + I9 + J9 + JA9 + K9 + L9 + M9 + N9 + O9 + P9 + Q9 + T9 + U9 + UA9 + UB9 + UC9</t>
  </si>
  <si>
    <t>V10 = A10 + B10 + C10 + D10 + E10 + F10 + G10 + H10 + I10 + J10 + JA10 + K10 + L10 + M10 + N10 + O10 + P10 + Q10 + T10 + U10 + UA10 + UB10 + UC10</t>
  </si>
  <si>
    <t>V11 = A11 + B11 + C11 + D11 + E11 + F11 + G11 + H11 + I11 + J11 + JA11 + K11 + L11 + M11 + N11 + O11 + P11 + Q11 + T11 + U11 + UA11 + UB11 + UC11</t>
  </si>
  <si>
    <t>V12 = A12 + B12 + C12 + D12 + E12 + F12 + G12 + H12 + I12 + J12 + JA12 + K12 + L12 + M12 + N12 + O12 + P12 + Q12 + T12 + U12 + UA12 + UB12 + UC12</t>
  </si>
  <si>
    <t>V13 = A13 + B13 + C13 + D13 + E13 + F13 + G13 + H13 + I13 + J13 + JA13 + K13 + L13 + M13 + N13 + O13 + P13 + Q13 + T13 + U13 + UA13 + UB13 + UC13</t>
  </si>
  <si>
    <t>V14 = A14 + B14 + C14 + D14 + E14 + F14 + G14 + H14 + I14 + J14 + JA14 + K14 + L14 + M14 + N14 + O14 + P14 + Q14 + T14 + U14 + UA14 + UB14 + UC14</t>
  </si>
  <si>
    <t>V16 = A16 + B16 + C16 + D16 + E16 + F16 + G16 + H16 + I16 + J16 + JA16 + K16 + L16 + M16 + N16 + O16 + P16 + Q16 + T16 + U16 + UA16 + UB16 + UC16</t>
  </si>
  <si>
    <t>V17 = A17 + B17 + C17 + D17 + E17 + F17 + G17 + H17 + I17 + J17 + JA17 + K17 + L17 + M17 + N17 + O17 + P17 + Q17 + T17 + U17 + UA17 + UB17 + UC17</t>
  </si>
  <si>
    <t>V18 = A18 + B18 + C18 + D18 + E18 + F18 + G18 + H18 + I18 + J18 + JA18 + K18 + L18 + M18 + N18 + O18 + P18 + Q18 + T18 + U18 + UA18 + UB18 + UC18</t>
  </si>
  <si>
    <t>V19 = A19 + B19 + C19 + D19 + E19 + F19 + G19 + H19 + I19 + J19 + JA19 + K19 + L19 + M19 + N19 + O19 + P19 + Q19 + T19 + U19 + UA19 + UB19 + UC19</t>
  </si>
  <si>
    <t>V20 = A20 + B20 + C20 + D20 + E20 + F20 + G20 + H20 + I20 + J20 + JA20 + K20 + L20 + M20 + N20 + O20 + P20 + Q20 + T20 + U20 + UA20 + UB20 + UC20</t>
  </si>
  <si>
    <t>V21 = A21 + B21 + C21 + D21 + E21 + F21 + G21 + H21 + I21 + J21 + JA21 + K21 + L21 + M21 + N21 + O21 + P21 + Q21 + T21 + U21 + UA21 + UB21 + UC21</t>
  </si>
  <si>
    <t>V22 = A22 + B22 + C22 + D22 + E22 + F22 + G22 + H22 + I22 + J22 + JA22 + K22 + L22 + M22 + N22 + O22 + P22 + Q22 + T22 + U22 + UA22 + UB22 + UC22</t>
  </si>
  <si>
    <t>V23 = A23 + B23 + C23 + D23 + E23 + F23 + G23 + H23 + I23 + J23 + JA23 + K23 + L23 + M23 + N23 + O23 + P23 + Q23 + T23 + U23 + UA23 + UB23 + UC23</t>
  </si>
  <si>
    <t>V24 = A24 + B24 + C24 + D24 + E24 + F24 + G24 + H24 + I24 + J24 + JA24 + K24 + L24 + M24 + N24 + O24 + P24 + Q24 + T24 + U24 + UA24 + UB24 + UC24</t>
  </si>
  <si>
    <t>V25 = A25 + B25 + C25 + D25 + E25 + F25 + G25 + H25 + I25 + J25 + JA25 + K25 + L25 + M25 + N25 + O25 + P25 + Q25 + T25 + U25 + UA25 + UB25 + UC25</t>
  </si>
  <si>
    <t>V26 = A26 + B26 + C26 + D26 + E26 + F26 + G26 + H26 + I26 + J26 + JA26 + K26 + L26 + M26 + N26 + O26 + P26 + Q26 + T26 + U26 + UA26 + UB26 + UC26</t>
  </si>
  <si>
    <t>V27 = A27 + B27 + C27 + D27 + E27 + F27 + G27 + H27 + I27 + J27 + JA27 + K27 + L27 + M27 + N27 + O27 + P27 + Q27 + T27 + U27 + UA27 + UB27 + UC27</t>
  </si>
  <si>
    <t>V28 = A28 + B28 + C28 + D28 + E28 + F28 + G28 + H28 + I28 + J28 + JA28 + K28 + L28 + M28 + N28 + O28 + P28 + Q28 + T28 + U28 + UA28 + UB28 + UC28</t>
  </si>
  <si>
    <t>V29 = A29 + B29 + C29 + D29 + E29 + F29 + G29 + H29 + I29 + J29 + JA29 + K29 + L29 + M29 + N29 + O29 + P29 + Q29 + T29 + U29 + UA29 + UB29 + UC29</t>
  </si>
  <si>
    <t>V30 = A30 + B30 + C30 + D30 + E30 + F30 + G30 + H30 + I30 + J30 + JA30 + K30 + L30 + M30 + N30 + O30 + P30 + Q30 + T30 + U30 + UA30 + UB30 + UC30</t>
  </si>
  <si>
    <t>V33 = A33 + B33 + C33 + D33 + E33 + F33 + G33 + H33 + I33 + J33 + JA33 + K33 + L33 + M33 + N33 + O33 + P33 + Q33 + T33 + U33 + UA33 + UB33 + UC33</t>
  </si>
  <si>
    <t>V34 = A34 + B34 + C34 + D34 + E34 + F34 + G34 + H34 + I34 + J34 + JA34 + K34 + L34 + M34 + N34 + O34 + P34 + Q34 + T34 + U34 + UA34 + UB34 + UC34</t>
  </si>
  <si>
    <t>V35 = A35 + B35 + C35 + D35 + E35 + F35 + G35 + H35 + I35 + J35 + JA35 + K35 + L35 + M35 + N35 + O35 + P35 + Q35 + T35 + U35 + UA35 + UB35 + UC35</t>
  </si>
  <si>
    <t>V36 = A36 + B36 + C36 + D36 + E36 + F36 + G36 + H36 + I36 + J36 + JA36 + K36 + L36 + M36 + N36 + O36 + P36 + Q36 + T36 + U36 + UA36 + UB36 + UC36</t>
  </si>
  <si>
    <t>V38 = A38 + B38 + C38 + D38 + E38 + F38 + G38 + H38 + I38 + J38 + JA38 + K38 + L38 + M38 + N38 + O38 + P38 + Q38 + T38 + U38 + UA38 + UB38 + UC38</t>
  </si>
  <si>
    <t>V381 = A381 + B381 + C381 + D381 + E381 + F381 + G381 + H381 + I381 + J381 + JA381 + K381 + L381 + M381 + N381 + O381 + P381 + Q381 + T381 + U381 + UA381 + UB381 + UC381</t>
  </si>
  <si>
    <t>V39 = A39 + B39 + C39 + D39 + E39 + F39 + G39 + H39 + I39 + J39 + JA39 + K39 + L39 + M39 + N39 + O39 + P39 + Q39 + T39 + U39 + UA39 + UB39 + UC39</t>
  </si>
  <si>
    <t>V40 = A40 + B40 + C40 + D40 + E40 + F40 + G40 + H40 + I40 + J40 + JA40 + K40 + L40 + M40 + N40 + O40 + P40 + Q40 + T40 + U40 + UA40 + UB40 + UC40</t>
  </si>
  <si>
    <t>V41 = A41 + B41 + C41 + D41 + E41 + F41 + G41 + H41 + I41 + J41 + JA41 + K41 + L41 + M41 + N41 + O41 + P41 + Q41 + T41 + U41 + UA41 + UB41 + UC41</t>
  </si>
  <si>
    <t>V43 = A43 + B43 + C43 + D43 + E43 + F43 + G43 + H43 + I43 + J43 + JA43 + K43 + L43 + M43 + N43 + O43 + P43 + Q43 + T43 + U43 + UA43 + UB43 + UC43</t>
  </si>
  <si>
    <t>V44 = A44 + B44 + C44 + D44 + E44 + F44 + G44 + H44 + I44 + J44 + JA44 + K44 + L44 + M44 + N44 + O44 + P44 + Q44 + T44 + U44 + UA44 + UB44 + UC44</t>
  </si>
  <si>
    <t>V45 = A45 + B45 + C45 + D45 + E45 + F45 + G45 + H45 + I45 + J45 + JA45 + K45 + L45 + M45 + N45 + O45 + P45 + Q45 + T45 + U45 + UA45 + UB45 + UC45</t>
  </si>
  <si>
    <t>V47 = A47 + B47 + C47 + D47 + E47 + F47 + G47 + H47 + I47 + J47 + JA47 + K47 + L47 + M47 + N47 + O47 + P47 + Q47 + T47 + U47 + UA47 + UB47 + UC47</t>
  </si>
  <si>
    <t>V48 = A48 + B48 + C48 + D48 + E48 + F48 + G48 + H48 + I48 + J48 + JA48 + K48 + L48 + M48 + N48 + O48 + P48 + Q48 + T48 + U48 + UA48 + UB48 + UC48</t>
  </si>
  <si>
    <t>V49 = A49 + B49 + C49 + D49 + E49 + F49 + G49 + H49 + I49 + J49 + JA49 + K49 + L49 + M49 + N49 + O49 + P49 + Q49 + T49 + U49 + UA49 + UB49 + UC49</t>
  </si>
  <si>
    <t>V50 = A50 + B50 + C50 + D50 + E50 + F50 + G50 + H50 + I50 + J50 + JA50 + K50 + L50 + M50 + N50 + O50 + P50 + Q50 + T50 + U50 + UA50 + UB50 + UC50</t>
  </si>
  <si>
    <t>V52 = A52 + B52 + C52 + D52 + E52 + F52 + G52 + H52 + I52 + J52 + JA52 + K52 + L52 + M52 + N52 + O52 + P52 + Q52 + T52 + U52 + UA52 + UB52 + UC52</t>
  </si>
  <si>
    <t>V53 = A53 + B53 + C53 + D53 + E53 + F53 + G53 + H53 + I53 + J53 + JA53 + K53 + L53 + M53 + N53 + O53 + P53 + Q53 + T53 + U53 + UA53 + UB53 + UC53</t>
  </si>
  <si>
    <t>V56 = A56 + B56 + C56 + D56 + E56 + F56 + G56 + H56 + I56 + J56 + JA56 + K56 + L56 + M56 + N56 + O56 + P56 + Q56 + T56 + U56 + UA56 + UB56 + UC56</t>
  </si>
  <si>
    <t>V57 = A57 + B57 + C57 + D57 + E57 + F57 + G57 + H57 + I57 + J57 + JA57 + K57 + L57 + M57 + N57 + O57 + P57 + Q57 + T57 + U57 + UA57 + UB57 + UC57</t>
  </si>
  <si>
    <t>V58 = A58 + B58 + C58 + D58 + E58 + F58 + G58 + H58 + I58 + J58 + JA58 + K58 + L58 + M58 + N58 + O58 + P58 + Q58 + T58 + U58 + UA58 + UB58 + UC58</t>
  </si>
  <si>
    <t>V59 = A59 + B59 + C59 + D59 + E59 + F59 + G59 + H59 + I59 + J59 + JA59 + K59 + L59 + M59 + N59 + O59 + P59 + Q59 + T59 + U59 + UA59 + UB59 + UC59</t>
  </si>
  <si>
    <t>V60 = A60 + B60 + C60 + D60 + E60 + F60 + G60 + H60 + I60 + J60 + JA60 + K60 + L60 + M60 + N60 + O60 + P60 + Q60 + T60 + U60 + UA60 + UB60 + UC60</t>
  </si>
  <si>
    <t>V61 = A61 + B61 + C61 + D61 + E61 + F61 + G61 + H61 + I61 + J61 + JA61 + K61 + L61 + M61 + N61 + O61 + P61 + Q61 + T61 + U61 + UA61 + UB61 + UC61</t>
  </si>
  <si>
    <t>V62 = A62 + B62 + C62 + D62 + E62 + F62 + G62 + H62 + I62 + J62 + JA62 + K62 + L62 + M62 + N62 + O62 + P62 + Q62 + T62 + U62 + UA62 + UB62 + UC62</t>
  </si>
  <si>
    <t>V63 = A63 + B63 + C63 + D63 + E63 + F63 + G63 + H63 + I63 + J63 + JA63 + K63 + L63 + M63 + N63 + O63 + P63 + Q63 + T63 + U63 + UA63 + UB63 + UC63</t>
  </si>
  <si>
    <t>V64 = A64 + B64 + C64 + D64 + E64 + F64 + G64 + H64 + I64 + J64 + JA64 + K64 + L64 + M64 + N64 + O64 + P64 + Q64 + T64 + U64 + UA64 + UB64 + UC64</t>
  </si>
  <si>
    <t>V65 = A65 + B65 + C65 + D65 + E65 + F65 + G65 + H65 + I65 + J65 + JA65 + K65 + L65 + M65 + N65 + O65 + P65 + Q65 + T65 + U65 + UA65 + UB65 + UC65</t>
  </si>
  <si>
    <t>V66 = A66 + B66 + C66 + D66 + E66 + F66 + G66 + H66 + I66 + J66 + JA66 + K66 + L66 + M66 + N66 + O66 + P66 + Q66 + T66 + U66 + UA66 + UB66 + UC66</t>
  </si>
  <si>
    <t>V67 = A67 + B67 + C67 + D67 + E67 + F67 + G67 + H67 + I67 + J67 + JA67 + K67 + L67 + M67 + N67 + O67 + P67 + Q67 + T67 + U67 + UA67 + UB67 + UC67</t>
  </si>
  <si>
    <t>V68 = A68 + B68 + C68 + D68 + E68 + F68 + G68 + H68 + I68 + J68 + JA68 + K68 + L68 + M68 + N68 + O68 + P68 + Q68 + T68 + U68 + UA68 + UB68 + UC68</t>
  </si>
  <si>
    <t>V69 = A69 + B69 + C69 + D69 + E69 + F69 + G69 + H69 + I69 + J69 + JA69 + K69 + L69 + M69 + N69 + O69 + P69 + Q69 + T69 + U69 + UA69 + UB69 + UC69</t>
  </si>
  <si>
    <t>V70 = A70 + B70 + C70 + D70 + E70 + F70 + G70 + H70 + I70 + J70 + JA70 + K70 + L70 + M70 + N70 + O70 + P70 + Q70 + T70 + U70 + UA70 + UB70 + UC70</t>
  </si>
  <si>
    <t>V71 = A71 + B71 + C71 + D71 + E71 + F71 + G71 + H71 + I71 + J71 + JA71 + K71 + L71 + M71 + N71 + O71 + P71 + Q71 + T71 + U71 + UA71 + UB71 + UC71</t>
  </si>
  <si>
    <t>TOTAL DOMMAGES CORPORELS
garanties accessoires uniquement</t>
  </si>
  <si>
    <t>L74</t>
  </si>
  <si>
    <t>L75</t>
  </si>
  <si>
    <t>U74</t>
  </si>
  <si>
    <t>U75</t>
  </si>
  <si>
    <t>UA74</t>
  </si>
  <si>
    <t>UA75</t>
  </si>
  <si>
    <t>Y74</t>
  </si>
  <si>
    <t>Y75</t>
  </si>
  <si>
    <t>TA/Titres de créance négociables à court terme</t>
  </si>
  <si>
    <t>TA/Titres de créance négociables à moyen terme</t>
  </si>
  <si>
    <t>Contrat PER individuel</t>
  </si>
  <si>
    <t>CG/Garanties individuelles - PER</t>
  </si>
  <si>
    <t>Contrat PER collectif sans CAA</t>
  </si>
  <si>
    <t>Contrat PER collectif avec CAA</t>
  </si>
  <si>
    <t>A811</t>
  </si>
  <si>
    <t>A812</t>
  </si>
  <si>
    <t>B811</t>
  </si>
  <si>
    <t>B812</t>
  </si>
  <si>
    <t>D811</t>
  </si>
  <si>
    <t>D812</t>
  </si>
  <si>
    <t>CG/Garanties collectives - PER sans CAA</t>
  </si>
  <si>
    <t>CG/Garanties collectives - PER avec CAA</t>
  </si>
  <si>
    <t>C811</t>
  </si>
  <si>
    <t>C812</t>
  </si>
  <si>
    <t>Montant reçu et à recevoir au titre de la  Complémentaire santé solidaire</t>
  </si>
  <si>
    <t>R0245</t>
  </si>
  <si>
    <t>R0246</t>
  </si>
  <si>
    <t>R0265</t>
  </si>
  <si>
    <t>R0266</t>
  </si>
  <si>
    <t>Taxe de solidarité additionnelle sur les contrats de complémentaire santé</t>
  </si>
  <si>
    <t xml:space="preserve"> Complémentaire santé solidaire - nombre de bénéficiaires servis au moins une fois dans l'année</t>
  </si>
  <si>
    <t>Au titre de la Complémentaire santé solidaire sans participation financière du bénéficiaire</t>
  </si>
  <si>
    <t>Au titre de la Complémentaire santé solidaire avec participation financière du bénéficiaire</t>
  </si>
  <si>
    <t>Prestations santé versées et à verser aux bénéficiaires de la Complémentaire santé solidaire</t>
  </si>
  <si>
    <t>RE/Participation légale au titre de la CSS sans participation financière du bénéficiaire</t>
  </si>
  <si>
    <t>RE/Participation légale au titre de la CSS avec participation financière du bénéficiaire</t>
  </si>
  <si>
    <t>RE/Participation légale au titre de la CSS</t>
  </si>
  <si>
    <t>DE/Prestations légales payées au titre de la CSS</t>
  </si>
  <si>
    <t>DE/Prestations légales payées au titre de la CSS sans participation financière du bénéficiaire</t>
  </si>
  <si>
    <t>J72</t>
  </si>
  <si>
    <t>Metric: Nombre de bénéficiaires servis au moins une fois dans l'année au titre de la CSS</t>
  </si>
  <si>
    <t>Metric: Nombre de bénéficiaires servis au moins une fois dans l'année au titre de la CSS sans participation financière du bénéficiaire</t>
  </si>
  <si>
    <t>Metric: Nombre de bénéficiaires servis au moins une fois dans l'année au titre de la CSS avec participation financière du bénéficiaire</t>
  </si>
  <si>
    <t>État Taux Servis - Suivi des flux des supports Eurocroissance par échéance, niveau de garantie et référence (A.134-7 CDA) à la clôture "N"</t>
  </si>
  <si>
    <t>Montant cumulé des transferts entrants</t>
  </si>
  <si>
    <t>Garantie PER</t>
  </si>
  <si>
    <t>Metric: Garantie PER</t>
  </si>
  <si>
    <t>Catégories 1,2,4,5,7</t>
  </si>
  <si>
    <t>Tableau global catégories 1 à 7</t>
  </si>
  <si>
    <t>Etalement de PRE</t>
  </si>
  <si>
    <t>R0109</t>
  </si>
  <si>
    <t>Metric: Etalement de Povisions pour Risques d'Exigibilité</t>
  </si>
  <si>
    <t>Engagement relevant de l'article L134-1 du Code des assurances</t>
  </si>
  <si>
    <t>Participation aux bénéfices / excédents - Catégorie 14</t>
  </si>
  <si>
    <t>FR.22.05</t>
  </si>
  <si>
    <t>FR.22.05.01</t>
  </si>
  <si>
    <t>FR.22.05.02</t>
  </si>
  <si>
    <t>FR.22.05.03</t>
  </si>
  <si>
    <t>FR.22.05.04</t>
  </si>
  <si>
    <t>Compte de résultat technique (A. 132-11 IV)</t>
  </si>
  <si>
    <t>CB/Contrats relevant d’une comptabilité auxiliaire d’affectation mentionnée au premier alinéa de l’article L. 142-4 mais pas de la catégorie 11 [14]</t>
  </si>
  <si>
    <t>Participation de l’assureur au solde technique (catégorie 14)</t>
  </si>
  <si>
    <t>Catégorie 14</t>
  </si>
  <si>
    <t>Tableau global catégorie 14</t>
  </si>
  <si>
    <t>Compte financier (A. 132-13 et 14) affecté à la catégorie 14</t>
  </si>
  <si>
    <t>Participation aux résultats de l'exercice pour les catégories visées à l'article A. 132-11 IV (Catégorie 14)</t>
  </si>
  <si>
    <t>E35 = C35 + D35</t>
  </si>
  <si>
    <t>PB résiduelle fin N et fin N-1 après dotation et prélèvements successifs (hors catégorie 14)</t>
  </si>
  <si>
    <t>FR.22.04.03</t>
  </si>
  <si>
    <t>PB résiduelle fin N et fin N-1 après dotation et prélèvements successifs de la catégorie 14</t>
  </si>
  <si>
    <t>B170</t>
  </si>
  <si>
    <t>A171</t>
  </si>
  <si>
    <t>A172</t>
  </si>
  <si>
    <t>A173</t>
  </si>
  <si>
    <t>A174</t>
  </si>
  <si>
    <t>A177</t>
  </si>
  <si>
    <t>A176</t>
  </si>
  <si>
    <t>A178</t>
  </si>
  <si>
    <t>C171</t>
  </si>
  <si>
    <t>C177</t>
  </si>
  <si>
    <t>D170 = B170</t>
  </si>
  <si>
    <t>D171 = A171 - C171</t>
  </si>
  <si>
    <t>D172 = A172 - C172</t>
  </si>
  <si>
    <t>D173 = A173 - C173</t>
  </si>
  <si>
    <t>D174 = A174 - C174</t>
  </si>
  <si>
    <t>D177 = A177 - C177</t>
  </si>
  <si>
    <t>D176 = A176 - C176</t>
  </si>
  <si>
    <t>A5 = A1 + A2 + A3 + A35 + A4</t>
  </si>
  <si>
    <t>B5 = B1 + B2 + B3 + B35 + B4</t>
  </si>
  <si>
    <t>C5 = C1 + C2 + C3 + C35 + C4</t>
  </si>
  <si>
    <t>D5 = D1 + D2 + D3 + D35 + D4</t>
  </si>
  <si>
    <t>E5 = E1 + E2 + E3 + E35 + E4</t>
  </si>
  <si>
    <t>Compléments sur les frais de soins : gestion de la CMU-C et de l'ACS</t>
  </si>
  <si>
    <t>AH74</t>
  </si>
  <si>
    <t>AH75</t>
  </si>
  <si>
    <t>BE74</t>
  </si>
  <si>
    <t>BF74</t>
  </si>
  <si>
    <t>BH74 = BE74 + BF74</t>
  </si>
  <si>
    <t>BY74</t>
  </si>
  <si>
    <t>BZ74</t>
  </si>
  <si>
    <t>CB74 = BY74 + BZ74</t>
  </si>
  <si>
    <t>CBX74</t>
  </si>
  <si>
    <t>CBY74</t>
  </si>
  <si>
    <t>CBW74 = CBX74 + CBY74</t>
  </si>
  <si>
    <t>CCX74</t>
  </si>
  <si>
    <t>CCY74</t>
  </si>
  <si>
    <t>CCW74 = CCX74 + CCY74</t>
  </si>
  <si>
    <t>DC74 = BE74 + BY74 + CBX74 + CCX74</t>
  </si>
  <si>
    <t>DD74 = BF74 + BZ74 + CBY74 + CCY74</t>
  </si>
  <si>
    <t>DF74 = DC74 + DD74</t>
  </si>
  <si>
    <t>DH74</t>
  </si>
  <si>
    <t>DI74</t>
  </si>
  <si>
    <t>DJ74</t>
  </si>
  <si>
    <t>DK74 = DF74 + DH74 + DI74 + DJ74</t>
  </si>
  <si>
    <t>EP74 = DK74</t>
  </si>
  <si>
    <t>BE75</t>
  </si>
  <si>
    <t>BF75</t>
  </si>
  <si>
    <t>BH75 = BE75 + BF75</t>
  </si>
  <si>
    <t>BY75</t>
  </si>
  <si>
    <t>BZ75</t>
  </si>
  <si>
    <t>CB75 = BY75 + BZ75</t>
  </si>
  <si>
    <t>CBX75</t>
  </si>
  <si>
    <t>CBY75</t>
  </si>
  <si>
    <t>CBW75 = CBX75 + CBY75</t>
  </si>
  <si>
    <t>CCX75</t>
  </si>
  <si>
    <t>CCY75</t>
  </si>
  <si>
    <t>CCW75 = CCX75 + CCY75</t>
  </si>
  <si>
    <t>DC75 = BE75 + BY75 + CBX75 + CCX75</t>
  </si>
  <si>
    <t>DD75 = BF75 + BZ75 + CBY75 + CCY75</t>
  </si>
  <si>
    <t>DF75 = DC75 + DD75</t>
  </si>
  <si>
    <t>DH75</t>
  </si>
  <si>
    <t>DI75</t>
  </si>
  <si>
    <t>DJ75</t>
  </si>
  <si>
    <t>DK75 = DF75 + DH75 + DI75 + DJ75</t>
  </si>
  <si>
    <t>EP75 = DK75</t>
  </si>
  <si>
    <t>Metric: Catégorie du contrat [150]</t>
  </si>
  <si>
    <t>CB/Contrats relevant de l'article L. 134-1 mais pas des catégories 11 ou 12 [13]</t>
  </si>
  <si>
    <t>FR.22.05-Participation aux bénéfices / excédents - Catégorie 14</t>
  </si>
  <si>
    <t>A391</t>
  </si>
  <si>
    <t>Metric: Participation aux bénéfices/excédents - Catégorie 14</t>
  </si>
  <si>
    <t xml:space="preserve">Année d'échéance </t>
  </si>
  <si>
    <t xml:space="preserve">Niveaux de garantie (par pas de 5 points) </t>
  </si>
  <si>
    <t>Référence "1" ou "2" de l'article L.134-1 CDA</t>
  </si>
  <si>
    <t>Key "natural"</t>
  </si>
  <si>
    <t>key "natural"</t>
  </si>
  <si>
    <t>CB/Vie hors catégorie 14 [Hors épargne en UC]</t>
  </si>
  <si>
    <t>CB/Contrats relevant de l'article L. 144-2 [11]</t>
  </si>
  <si>
    <t>DE/Prestations légales payées au titre de la CSS avec participation financière du bénéficiaire</t>
  </si>
  <si>
    <t>CB/Engagement PER (Contrats collectifs relevant de l'article L. 441-1 mais ne relevant pas des catégories 11, 12 ou 14) [10]</t>
  </si>
  <si>
    <t>CB/Hors engagement PER (Contrats collectifs relevant de l'article L. 441-1 mais ne relevant pas des catégories 11, 12 ou 14) [10]</t>
  </si>
  <si>
    <t>CB/Engagement PER (Contrats relevant de l'article L. 134-1 mais pas des catégories 11 ou 12) [13]</t>
  </si>
  <si>
    <t>CB/Hors engagement PER (Contrats relevant de l'article L. 134-1 mais pas des catégories 11 ou 12) [13]</t>
  </si>
  <si>
    <t>CB/Euros (Contrats relevant d’une comptabilité auxiliaire d’affectation mentionnée au premier alinéa de l’article L. 142-4 mais pas de la catégorie 11) [14]</t>
  </si>
  <si>
    <t>CB/UC (Contrats relevant d’une comptabilité auxiliaire d’affectation mentionnée au premier alinéa de l’article L. 142-4 mais pas de la catégorie 11) [14]</t>
  </si>
  <si>
    <t>FR.29.01.01</t>
  </si>
  <si>
    <t>Exigences nationales complémentaires : Modèles internes - Couverture du Capital de solvabilité requis en Formule standard - Solos</t>
  </si>
  <si>
    <t>s2c:VG/Solvabilité II</t>
  </si>
  <si>
    <t>s2c:AO/Oui</t>
  </si>
  <si>
    <t xml:space="preserve">Capital de solvabilité requis de base </t>
  </si>
  <si>
    <t>Capital de solvabilité requis net</t>
  </si>
  <si>
    <t>Capital de solvabilité requis brut</t>
  </si>
  <si>
    <t>Attribution des ajustements dus aux FC et aux PAE</t>
  </si>
  <si>
    <t>C0030</t>
  </si>
  <si>
    <t>C0040</t>
  </si>
  <si>
    <t>C0050</t>
  </si>
  <si>
    <t xml:space="preserve">Risque de marché </t>
  </si>
  <si>
    <t>R0010</t>
  </si>
  <si>
    <t xml:space="preserve">s2c:RT/Risque de marché </t>
  </si>
  <si>
    <t>Risque de défaut de la contrepartie</t>
  </si>
  <si>
    <t>R0020</t>
  </si>
  <si>
    <t>s2c:RT/Risque de défaut de la contrepartie</t>
  </si>
  <si>
    <t>Risque de souscription en vie</t>
  </si>
  <si>
    <t>R0030</t>
  </si>
  <si>
    <t>s2c:RT/Risque de souscription en vie</t>
  </si>
  <si>
    <t>Risque de souscription en santé</t>
  </si>
  <si>
    <t>R0040</t>
  </si>
  <si>
    <t>s2c:RT/Risque de souscription en santé</t>
  </si>
  <si>
    <t>Risque de souscription en non-vie</t>
  </si>
  <si>
    <t>R0050</t>
  </si>
  <si>
    <t>s2c:RT/Risque de souscription en non-vie</t>
  </si>
  <si>
    <t xml:space="preserve">Diversification </t>
  </si>
  <si>
    <t>R0060</t>
  </si>
  <si>
    <t>s2c:RT/Risques autres que risques opérationnels et immobilisations incorporelles</t>
  </si>
  <si>
    <t>s2c:DV/Effet de diversification</t>
  </si>
  <si>
    <t>Risque lié aux immobilisations incorporelles</t>
  </si>
  <si>
    <t>R0070</t>
  </si>
  <si>
    <t>B7 = A7</t>
  </si>
  <si>
    <t>s2c:RT/Risque lié aux immobilisations incorporelles</t>
  </si>
  <si>
    <t>R0100</t>
  </si>
  <si>
    <t>A8 = A1 + A2 + A3 + A4 + A5 + A6 + A7</t>
  </si>
  <si>
    <t>B8 = B1 + B2 + B3 + B4 + B5 + B6 + B7</t>
  </si>
  <si>
    <t>s2c:RT/Risques autres que opérationnels</t>
  </si>
  <si>
    <t>s2c:DV/Avant effet de diversification</t>
  </si>
  <si>
    <t>s2c:EA/Incluant la capacité d’absorption des pertes des provisions techniques</t>
  </si>
  <si>
    <t>s2c:EA/Excluant la capacité d’absorption des pertes des provisions techniques</t>
  </si>
  <si>
    <t>Metric: Monetary|II/Formule Standard|BC/Capital de solvabilité requis [SCR]|IT/Après atténuation du risque autre que finite réassurance</t>
  </si>
  <si>
    <t>Metric: Monetary|II/Formule Standard|BC/Capital de solvabilité requis [SCR]|UG/Effet de diversification|IT/Après atténuation du risque autre que finite réassurance</t>
  </si>
  <si>
    <t>Calcul du capital de solvabilité requis</t>
  </si>
  <si>
    <t>Montants</t>
  </si>
  <si>
    <t>C0100</t>
  </si>
  <si>
    <t>Ajustement du fait de l'agrégation des nSCR des FC/PAE</t>
  </si>
  <si>
    <t>R0120</t>
  </si>
  <si>
    <t xml:space="preserve">Risque opérationnel </t>
  </si>
  <si>
    <t>R0130</t>
  </si>
  <si>
    <t xml:space="preserve">s2c:RT/Risque opérationnel </t>
  </si>
  <si>
    <t>Metric: Monetary|II/Formule Standard|BC/Capital de solvabilité requis [SCR]|UG/Avant effet de diversification</t>
  </si>
  <si>
    <t>Capacité d’absorption des pertes des provisions techniques</t>
  </si>
  <si>
    <t>R0140</t>
  </si>
  <si>
    <t>s2c:EA/Capacité d’absorption des pertes des provisions techniques</t>
  </si>
  <si>
    <t>Capacité d’absorption de pertes des impôts différés</t>
  </si>
  <si>
    <t>R0150</t>
  </si>
  <si>
    <t>s2c:EA/Capacité d’absorption de pertes des impôts différés</t>
  </si>
  <si>
    <t>Capital requis pour les activités exercées conformément à l’article 4 de la directive 2003/41/CE</t>
  </si>
  <si>
    <t>R0160</t>
  </si>
  <si>
    <t>s2c:EA/Capital requis pour les activités exercées conformément à l’article 4 de la directive 2003/41/CE</t>
  </si>
  <si>
    <t>Capital de solvabilité requis à l'exclusion des exigences de capital supplémentaire</t>
  </si>
  <si>
    <t>R0200</t>
  </si>
  <si>
    <t>A15 = B8 + A10 + A11 + A12 + A13 + A14</t>
  </si>
  <si>
    <t>s2c:EA/SCR à l'exclusion des exigences de capital supplémentaire</t>
  </si>
  <si>
    <t>Exigences de capital supplémentaire déjà définies</t>
  </si>
  <si>
    <t>R0210</t>
  </si>
  <si>
    <t>s2c:EA/Exigence de capital supplémentaire</t>
  </si>
  <si>
    <t>Capital de solvabilité requis</t>
  </si>
  <si>
    <t>R0220</t>
  </si>
  <si>
    <t>A17 = A15 + A16</t>
  </si>
  <si>
    <t>FR.29.01.02</t>
  </si>
  <si>
    <t>Exigences nationales complémentaires : Modèles internes - Couverture du Capital de solvabilité requis en Formule standard - Groupes</t>
  </si>
  <si>
    <t>s2c:CM/Méthode de Consolidation comptable [méthode 1 et une partie de la combinaison des méthodes 1 et 2]</t>
  </si>
  <si>
    <t>s2c:SO/Secteur de l'assurance/réassurance</t>
  </si>
  <si>
    <t>Capital de solvabilité requis pour les entreprises selon la méthode de consolidation</t>
  </si>
  <si>
    <t>s2c:EA/Incluant la capacité d’absorption des pertes des provisions techniques et des impôts différés</t>
  </si>
  <si>
    <t>SCR global</t>
  </si>
  <si>
    <t>SCR pour les entreprises incluses par déduction et agrégation</t>
  </si>
  <si>
    <t>R0560</t>
  </si>
  <si>
    <t>s2c:CM/Méthode de déduction et d'aggrégation [methode 2 et une partie de la combinaison des méthodes 1 and 2]</t>
  </si>
  <si>
    <t>R0570</t>
  </si>
  <si>
    <t>Entry point acronym:</t>
  </si>
  <si>
    <t>ran</t>
  </si>
  <si>
    <t>ran_cs</t>
  </si>
  <si>
    <t>ran_cg</t>
  </si>
  <si>
    <t>Entry point code:</t>
  </si>
  <si>
    <t>.01</t>
  </si>
  <si>
    <t>.02</t>
  </si>
  <si>
    <t>.03</t>
  </si>
  <si>
    <t>RAN</t>
  </si>
  <si>
    <t>Template code</t>
  </si>
  <si>
    <t>Template title</t>
  </si>
  <si>
    <r>
      <t xml:space="preserve">Bilan </t>
    </r>
    <r>
      <rPr>
        <b/>
        <sz val="9"/>
        <color theme="1"/>
        <rFont val="Calibri"/>
        <family val="2"/>
        <scheme val="minor"/>
      </rPr>
      <t>par canton légal</t>
    </r>
  </si>
  <si>
    <r>
      <t xml:space="preserve">Bilan pour </t>
    </r>
    <r>
      <rPr>
        <b/>
        <sz val="9"/>
        <color theme="1"/>
        <rFont val="Calibri"/>
        <family val="2"/>
        <scheme val="minor"/>
      </rPr>
      <t>le fond général</t>
    </r>
  </si>
  <si>
    <r>
      <t xml:space="preserve">Compte de résultat technique vie </t>
    </r>
    <r>
      <rPr>
        <b/>
        <sz val="9"/>
        <color theme="1"/>
        <rFont val="Calibri"/>
        <family val="2"/>
        <scheme val="minor"/>
      </rPr>
      <t>par</t>
    </r>
    <r>
      <rPr>
        <sz val="9"/>
        <color theme="1"/>
        <rFont val="Calibri"/>
        <family val="2"/>
        <charset val="238"/>
        <scheme val="minor"/>
      </rPr>
      <t xml:space="preserve"> </t>
    </r>
    <r>
      <rPr>
        <b/>
        <sz val="9"/>
        <color theme="1"/>
        <rFont val="Calibri"/>
        <family val="2"/>
        <scheme val="minor"/>
      </rPr>
      <t>canton légal</t>
    </r>
  </si>
  <si>
    <r>
      <t xml:space="preserve">Compte de résultat non technique </t>
    </r>
    <r>
      <rPr>
        <b/>
        <sz val="9"/>
        <color theme="1"/>
        <rFont val="Calibri"/>
        <family val="2"/>
        <scheme val="minor"/>
      </rPr>
      <t>par canton légal</t>
    </r>
  </si>
  <si>
    <t>FR.29.01</t>
  </si>
  <si>
    <t>RAN Exigences complémentaires Solo</t>
  </si>
  <si>
    <t>RAN Exigences complémentaires Groupe</t>
  </si>
  <si>
    <t>BRANCHES 26 (HORS canton RPS et HORS PERP) - Cat. 10</t>
  </si>
  <si>
    <t>GARANTIES DONNANT LIEU A PROVISION DE DIVERSIFICATION DIT "EUROCROISSANCE" - Cat. 13</t>
  </si>
  <si>
    <t>ER/N-8</t>
  </si>
  <si>
    <t>ER/N-9</t>
  </si>
  <si>
    <t>ER/N-10</t>
  </si>
  <si>
    <t>ER/N-11</t>
  </si>
  <si>
    <t>ER/N-12</t>
  </si>
  <si>
    <t>ER/N-13</t>
  </si>
  <si>
    <t>ER/N-14</t>
  </si>
  <si>
    <t>ER/N-15 et antérieurs</t>
  </si>
  <si>
    <t>Sommes introduites dans l’exercice N-8</t>
  </si>
  <si>
    <t>Sommes introduites dans l’exercice N-9</t>
  </si>
  <si>
    <t>Sommes introduites dans l’exercice N-10</t>
  </si>
  <si>
    <t>Sommes introduites dans l’exercice N-11</t>
  </si>
  <si>
    <t>Sommes introduites dans l’exercice N-12</t>
  </si>
  <si>
    <t>Sommes introduites dans l’exercice N-13</t>
  </si>
  <si>
    <t>Sommes introduites dans l’exercice N-14</t>
  </si>
  <si>
    <t>Sommes introduites dans les exercices N-15 et antérieurs</t>
  </si>
  <si>
    <t>C159</t>
  </si>
  <si>
    <t>C160</t>
  </si>
  <si>
    <t>C161</t>
  </si>
  <si>
    <t>C164</t>
  </si>
  <si>
    <t>A159</t>
  </si>
  <si>
    <t>A160</t>
  </si>
  <si>
    <t>A161</t>
  </si>
  <si>
    <t>A162</t>
  </si>
  <si>
    <t>A163</t>
  </si>
  <si>
    <t>A164</t>
  </si>
  <si>
    <t>A165</t>
  </si>
  <si>
    <t xml:space="preserve">A166 = A151 + A152 + A153 + A154 + A155 + A156 +  A157 + A158 + A159 + A160 + A161 + A162 + A163 + A164 + A165 </t>
  </si>
  <si>
    <t xml:space="preserve">C166 = C151 + C152 + C153 + C154 + C155 + C156 +  C157 + C158 + C159 + C160 + C161 + C162 + C163 + C164 + C165 </t>
  </si>
  <si>
    <t>D158 = A158 - C158</t>
  </si>
  <si>
    <t>D159 = A159 - C159</t>
  </si>
  <si>
    <t>D160 = A160 - C160</t>
  </si>
  <si>
    <t>D161 = A161 - C161</t>
  </si>
  <si>
    <t>D162 = A162 - C162</t>
  </si>
  <si>
    <t>D163 = A163 - C163</t>
  </si>
  <si>
    <t>D164 = A164 - C164</t>
  </si>
  <si>
    <t>D167</t>
  </si>
  <si>
    <t>D168 = D166 - D167</t>
  </si>
  <si>
    <t>A179</t>
  </si>
  <si>
    <t>A180</t>
  </si>
  <si>
    <t>A181</t>
  </si>
  <si>
    <t>A182</t>
  </si>
  <si>
    <t>A183</t>
  </si>
  <si>
    <t>A184</t>
  </si>
  <si>
    <t>A185</t>
  </si>
  <si>
    <t>A175</t>
  </si>
  <si>
    <t>C180</t>
  </si>
  <si>
    <t>C181</t>
  </si>
  <si>
    <t>C182</t>
  </si>
  <si>
    <t>C183</t>
  </si>
  <si>
    <t>C184</t>
  </si>
  <si>
    <t>C185</t>
  </si>
  <si>
    <t>D178 = A178 - C178</t>
  </si>
  <si>
    <t>D179 = A179 - C179</t>
  </si>
  <si>
    <t>D180 = A180 - C180</t>
  </si>
  <si>
    <t>D181 = A181 - C181</t>
  </si>
  <si>
    <t>D182 = A182 - C182</t>
  </si>
  <si>
    <t>D183 = A183 - C183</t>
  </si>
  <si>
    <t>D184 = A184 - C184</t>
  </si>
  <si>
    <t>A186 = A171 + A172 + A173 + A174 + A175 + A176 +  A177 + A178 + A179 + A180 + A181 + A182 + A183 + A184 + A185</t>
  </si>
  <si>
    <t>C186 = C171 + C172 + C173 + C174 + C175 + C176 +  C177 + C178 + C179 + C180 + C181 + C182 + C183 + C184 + C185</t>
  </si>
  <si>
    <t>D187</t>
  </si>
  <si>
    <t>D188 = D186 - D187</t>
  </si>
  <si>
    <t>D166 = D150 + D151 + D152 + D153 + D154 + D155 + D156 +  D157 + D158 + D159 + D160 + D161 + D162 + D163 + D164</t>
  </si>
  <si>
    <t>D186 = D170 + D171 + D172 + D173 + D174 + D175 + D176 +  D177 + D178 + D179 + D180 + D181 + D182 + D183 + D184</t>
  </si>
  <si>
    <t>Metric: Primes versées et arbitrages entrants</t>
  </si>
  <si>
    <t>Metric: Transferts entrants</t>
  </si>
  <si>
    <t>RX/Taxe de solidarité additionnelle sur les contrats de complémentaire santé</t>
  </si>
  <si>
    <t>D175 = A175 - C175</t>
  </si>
  <si>
    <t>A22 = ( 0.1 * ( A1 + A21) )</t>
  </si>
  <si>
    <t>A22 = MAX ( 0.1 * ( A1 + B1 + C20 + A21 ) , 0.045 * ( B4 + C4 ) )</t>
  </si>
  <si>
    <t>C0212</t>
  </si>
  <si>
    <t>Participation de l’assureur au solde technique (catégories 1 à 7)</t>
  </si>
  <si>
    <t>FR.29.02</t>
  </si>
  <si>
    <t>Modèles internes - Couverture du Capital de solvabilité requis en Formule standard Solos</t>
  </si>
  <si>
    <t>Modèles internes - Couverture du Capital de solvabilité requis en Formule standard Groupes</t>
  </si>
  <si>
    <t>FR.29.02.01</t>
  </si>
  <si>
    <t>FR.29.02.02</t>
  </si>
  <si>
    <t>Modification de référence (code métier)</t>
  </si>
  <si>
    <t>Ajout d'information (donnée, dimension …)</t>
  </si>
  <si>
    <t>modification d'information (donnée, dimension …), modification de contrôles y compris suppression</t>
  </si>
  <si>
    <t>Suppression d'information (donnée, dimension …)</t>
  </si>
  <si>
    <t>s2c:AS/Capital non appelé ou compte de liaison siège</t>
  </si>
  <si>
    <t>s2c:AS/Actifs incorporels</t>
  </si>
  <si>
    <t>s2c:AS/Placements</t>
  </si>
  <si>
    <t>s2c:AS/Placements immobiliers</t>
  </si>
  <si>
    <t>s2c:AS/Placements financiers</t>
  </si>
  <si>
    <t>s2c:AS/Part des cessionnaires dans les provisions techniques</t>
  </si>
  <si>
    <t>s2c:AS/Provisions pour cotisations/primes non acquises</t>
  </si>
  <si>
    <t>s2c:AS/Provisions d’assurance vie</t>
  </si>
  <si>
    <t>s2c:AS/Provisions pour sinistres</t>
  </si>
  <si>
    <t>s2c:AS/Provisions pour participation aux excédents et ristournes</t>
  </si>
  <si>
    <t>s2c:AS/Provisions pour égalisation</t>
  </si>
  <si>
    <t>s2c:AS/Autres provisions techniques</t>
  </si>
  <si>
    <t>s2c:AS/Provisions techniques des opérations en unités de compte</t>
  </si>
  <si>
    <t>s2c:AS/Part des garants dans les engagements techniques en substitution</t>
  </si>
  <si>
    <t>s2c:AS/Part des organismes dispensés d'agrément dans les provisions techniques</t>
  </si>
  <si>
    <t>s2c:AS/Créances</t>
  </si>
  <si>
    <t>s2c:AS/Créances nées d’opérations directes et de prise en substitution</t>
  </si>
  <si>
    <t>s2c:AS/Primes/cotisations restant à émettre</t>
  </si>
  <si>
    <t>s2c:AS/Autres créances nées d’opérations directes et de prise en substitution</t>
  </si>
  <si>
    <t>s2c:AS/Créances nées d’opérations de réassurance et de cessions en substitution</t>
  </si>
  <si>
    <t>s2c:AS/Autres créances</t>
  </si>
  <si>
    <t>s2c:AS/Personnel</t>
  </si>
  <si>
    <t>s2c:AS/État, organismes sociaux et collectivités publiques</t>
  </si>
  <si>
    <t>s2c:AS/Débiteurs divers</t>
  </si>
  <si>
    <t>s2c:AS/Rappel de cotisations/capital appelé non versé</t>
  </si>
  <si>
    <t>s2c:AS/Autres actifs</t>
  </si>
  <si>
    <t>s2c:AS/Actifs corporels d’exploitation</t>
  </si>
  <si>
    <t>s2c:AS/Avoirs en banque, CCP et caisse</t>
  </si>
  <si>
    <t>s2c:AS/Actions propres/certificats mutualistes ou paritaires rachetés</t>
  </si>
  <si>
    <t>s2c:AS/Comptes de régularisation</t>
  </si>
  <si>
    <t>s2c:AS/Intérêts et loyers acquis non échus</t>
  </si>
  <si>
    <t>s2c:AS/Frais d’acquisition reportés</t>
  </si>
  <si>
    <t>s2c:AS/Autres comptes de régularisation</t>
  </si>
  <si>
    <t>s2c:AS/Frais d'établissement</t>
  </si>
  <si>
    <t>s2c:AS/Autres immobilisations incorporelles</t>
  </si>
  <si>
    <t>s2c:AS/Dépôts et cautionnements</t>
  </si>
  <si>
    <t>s2c:AS/Autres immobilisations corporelles</t>
  </si>
  <si>
    <t>s2c:AS/Actifs incorporels, placements et actifs corporels d'exploitation</t>
  </si>
  <si>
    <t>s2c:AS/Comptes de régularisation et différences de conversion</t>
  </si>
  <si>
    <t>s2c:AS/Actions propres</t>
  </si>
  <si>
    <t>s2c:AS/certificats mutualistes ou paritaires rachetés</t>
  </si>
  <si>
    <t>s2c:AS/Charges à répartir sur plusieurs exercices</t>
  </si>
  <si>
    <t>s2c:AS/Différences sur les prix de remboursement à percevoir</t>
  </si>
  <si>
    <t>s2c:AS/Comptes de régularisation liés aux instruments financiers à terme</t>
  </si>
  <si>
    <t>s2c:AS/Comptes de régularisation liés à des stratégies d'investissement ou de désinvestissement</t>
  </si>
  <si>
    <t>s2c:AS/Comptes de régularisation liés à des stratégies de rendement</t>
  </si>
  <si>
    <t>s2c:AS/Comptes de régularisation sur autres opérations</t>
  </si>
  <si>
    <t>s2c:AS/Évaluations techniques de la réassurance</t>
  </si>
  <si>
    <t>s2c:AS/Différences de conversion</t>
  </si>
  <si>
    <t>s2c:AS/Autres éléments de comptes de régularisation</t>
  </si>
  <si>
    <t>s2c:BC/Actif</t>
  </si>
  <si>
    <t>s2c:BC/Passif</t>
  </si>
  <si>
    <t>s2c:BC/Recette</t>
  </si>
  <si>
    <t>s2c:BC/Dépense</t>
  </si>
  <si>
    <t>s2c:BC/Résultat</t>
  </si>
  <si>
    <t>s2c:BL/Hors UC</t>
  </si>
  <si>
    <t>s2c:BL/UC</t>
  </si>
  <si>
    <t>s2c:BX/Hors versements intervenus</t>
  </si>
  <si>
    <t>s2c:BX/Versements intervenus</t>
  </si>
  <si>
    <t>s2c:CC/Réassurance cédée</t>
  </si>
  <si>
    <t>s2c:CC/Réassurance de risque cédée</t>
  </si>
  <si>
    <t>s2c:DI/Début d'année à date</t>
  </si>
  <si>
    <t>s2c:DI/Exercices antérieurs à N-1</t>
  </si>
  <si>
    <t>s2c:DI/Début d'année à Fin T1</t>
  </si>
  <si>
    <t>s2c:DI/Début d'année à Fin T2</t>
  </si>
  <si>
    <t>s2c:DI/Début d'année à Fin T3</t>
  </si>
  <si>
    <t>s2c:DI/Début d'année à Fin T4</t>
  </si>
  <si>
    <t>s2c:IO/Entreprise liée ou lien de participation</t>
  </si>
  <si>
    <t>s2c:IO/Hors Entreprise liée ou lien de participation</t>
  </si>
  <si>
    <t>s2c:IO/Entreprise liée</t>
  </si>
  <si>
    <t>s2c:IO/Lien de participation</t>
  </si>
  <si>
    <t>s2c:LA/France</t>
  </si>
  <si>
    <t>s2c:LA/Pays de l'UE [autres que France]</t>
  </si>
  <si>
    <t>s2c:LA/Hors UE</t>
  </si>
  <si>
    <t>s2c:LB/Fonds mutualistes et réserves/capitaux propres</t>
  </si>
  <si>
    <t>s2c:LB/Fonds propres</t>
  </si>
  <si>
    <t>s2c:LB/Fonds d’établissement et de développement/capital</t>
  </si>
  <si>
    <t>s2c:LB/Primes liées au capital social</t>
  </si>
  <si>
    <t>s2c:LB/Écarts de réévaluation</t>
  </si>
  <si>
    <t>s2c:LB/Réserves</t>
  </si>
  <si>
    <t>s2c:LB/Report à nouveau</t>
  </si>
  <si>
    <t>s2c:LB/Résultat de l’exercice</t>
  </si>
  <si>
    <t>s2c:LB/Autres fonds mutualistes</t>
  </si>
  <si>
    <t>s2c:LB/Fonds de dotation avec droit de reprise</t>
  </si>
  <si>
    <t>s2c:LB/Subventions d'équipement et autres subventions d'investissement</t>
  </si>
  <si>
    <t>s2c:LB/Passifs subordonnés</t>
  </si>
  <si>
    <t>s2c:LB/Provisions techniques brutes</t>
  </si>
  <si>
    <t>s2c:LB/Provisions pour cotisations/primes non acquises</t>
  </si>
  <si>
    <t>s2c:LB/Provisions d’assurance vie</t>
  </si>
  <si>
    <t>s2c:LB/Provisions pour sinistres</t>
  </si>
  <si>
    <t>s2c:LB/Provisions pour participation aux excédents et ristournes</t>
  </si>
  <si>
    <t>s2c:LB/Provisions pour égalisation</t>
  </si>
  <si>
    <t>s2c:LB/Autres provisions techniques</t>
  </si>
  <si>
    <t>s2c:LB/Provisions techniques des opérations en unités de compte</t>
  </si>
  <si>
    <t>s2c:LB/Engagements techniques sur opérations données en substitution</t>
  </si>
  <si>
    <t>s2c:LB/Provisions (passifs non techniques)</t>
  </si>
  <si>
    <t>s2c:LB/Dettes pour dépôts en espèces reçus des réassureurs</t>
  </si>
  <si>
    <t>s2c:LB/Dettes</t>
  </si>
  <si>
    <t>s2c:LB/Dettes nées d’opérations directes et de prise en substitution</t>
  </si>
  <si>
    <t>s2c:LB/Dettes nées d’opérations de réassurance et de cession en substitution</t>
  </si>
  <si>
    <t>s2c:LB/Emprunts Obligataires</t>
  </si>
  <si>
    <t>s2c:LB/Dettes envers des établissements de crédit</t>
  </si>
  <si>
    <t>s2c:LB/Autres dettes</t>
  </si>
  <si>
    <t>s2c:LB/Titres de créance négociables émis</t>
  </si>
  <si>
    <t>s2c:LB/Autres emprunts, dépôts et cautionnements reçus</t>
  </si>
  <si>
    <t>s2c:LB/Personnel</t>
  </si>
  <si>
    <t>s2c:LB/État, organismes sociaux, collectivités publiques</t>
  </si>
  <si>
    <t>s2c:LB/Créditeurs divers</t>
  </si>
  <si>
    <t>s2c:LB/Comptes de régularisation</t>
  </si>
  <si>
    <t>s2c:LB/Compte de liaison entre actif général et cantons</t>
  </si>
  <si>
    <t>s2c:LB/Provision mathématique</t>
  </si>
  <si>
    <t>s2c:LB/Provision mathématique décès</t>
  </si>
  <si>
    <t>s2c:LB/Provision mathématique rentes en cours de constitution</t>
  </si>
  <si>
    <t>s2c:LB/Provision mathématique rentes en service</t>
  </si>
  <si>
    <t>s2c:LB/Autres provisions mathématiques</t>
  </si>
  <si>
    <t>s2c:LB/Provision de gestion</t>
  </si>
  <si>
    <t>s2c:LB/Provision pour frais d'acquisition reportés</t>
  </si>
  <si>
    <t>s2c:LB/Provision technique spéciale</t>
  </si>
  <si>
    <t>s2c:LB/Provision technique spéciale complémentaire</t>
  </si>
  <si>
    <t>s2c:LB/Provision pour aléas financiers</t>
  </si>
  <si>
    <t>s2c:LB/Provision pour risque d'exigibilité</t>
  </si>
  <si>
    <t>s2c:LB/Autres provisions techniques vie relatives aux contrats PERP</t>
  </si>
  <si>
    <t>s2c:LB/Engagements envers les institutions de prévoyance ou relatifs aux fonds de placement gérés par l’entreprise</t>
  </si>
  <si>
    <t>s2c:LB/Dotations à la provision pour risque d’exigibilité restant à constater</t>
  </si>
  <si>
    <t>s2c:LB/Provision de diversification</t>
  </si>
  <si>
    <t>s2c:LB/Provision collective de diversification différée</t>
  </si>
  <si>
    <t>s2c:LB/Provisions pour garantie à terme</t>
  </si>
  <si>
    <t>s2c:LB/Provisions techniques brutes et des opérations en unités de compte</t>
  </si>
  <si>
    <t>s2c:LB/Dettes nées d’opérations directes et d’opérations de réassurance</t>
  </si>
  <si>
    <t>s2c:LB/Autres dettes financières</t>
  </si>
  <si>
    <t>s2c:LB/Autres dettes non financières</t>
  </si>
  <si>
    <t>s2c:LB/Comptes de régularisation et différences de conversion</t>
  </si>
  <si>
    <t>s2c:LB/Provision pour risques croissants</t>
  </si>
  <si>
    <t>s2c:LB/Provision mathématique des rentes</t>
  </si>
  <si>
    <t>s2c:LB/Provision pour risques en cours</t>
  </si>
  <si>
    <t>s2c:LB/Capital social</t>
  </si>
  <si>
    <t>s2c:LB/Fonds d'établissement constitué</t>
  </si>
  <si>
    <t>s2c:LB/Certificats mutualistes admis en fonds d'établissement</t>
  </si>
  <si>
    <t>s2c:LB/Fonds social complémentaire</t>
  </si>
  <si>
    <t>s2c:LB/Capital/fonds</t>
  </si>
  <si>
    <t>s2c:LB/Réserves indisponibles</t>
  </si>
  <si>
    <t>s2c:LB/Réserves statutaires ou contractuelles</t>
  </si>
  <si>
    <t>s2c:LB/Réserves réglementées</t>
  </si>
  <si>
    <t>s2c:LB/Réserve pour remboursement d'emprunt pour fonds d'établissement</t>
  </si>
  <si>
    <t>s2c:LB/Réserve de capitalisation</t>
  </si>
  <si>
    <t>s2c:LB/Réserve pour plus value nette à long terme</t>
  </si>
  <si>
    <t>s2c:LB/Réserve pour fonds de garantie</t>
  </si>
  <si>
    <t>s2c:LB/Réserve spéciale de solvabilité</t>
  </si>
  <si>
    <t>s2c:LB/Autres réserves réglementées</t>
  </si>
  <si>
    <t>s2c:LB/Autres réserves</t>
  </si>
  <si>
    <t>s2c:LB/Résultat de l'exercice</t>
  </si>
  <si>
    <t>s2c:LB/Autres éléments de fonds mutualistes et réserves/capitaux propres</t>
  </si>
  <si>
    <t>s2c:LB/Fonds de dotation sans droit de reprise</t>
  </si>
  <si>
    <t>s2c:LB/Fonds de développement constitué</t>
  </si>
  <si>
    <t>s2c:LB/Fonds issus de droits d'adhésion constitués</t>
  </si>
  <si>
    <t>s2c:LB/Legs et donations avec contrepartie d'actifs immobilisés non assortis d'une obligation ou d'une condition</t>
  </si>
  <si>
    <t>s2c:LB/Autres apports sans droit de reprise</t>
  </si>
  <si>
    <t>s2c:LB/Emprunt pour fonds d'établissement</t>
  </si>
  <si>
    <t>s2c:LB/Emprunt pour fonds de développement</t>
  </si>
  <si>
    <t>s2c:LB/Legs et donations avec contrepartie d'actifs immobilisés assortis d'une obligation ou d'une condition</t>
  </si>
  <si>
    <t>s2c:LB/Autres apports avec droit de reprise</t>
  </si>
  <si>
    <t>s2c:LB/Droits des propriétaires (commodat)</t>
  </si>
  <si>
    <t>s2c:LB/Écarts de réévaluation sur des biens sans droit de reprise</t>
  </si>
  <si>
    <t>s2c:LB/Écarts de réévaluation sur des biens avec droit de reprise</t>
  </si>
  <si>
    <t>s2c:LB/Réserves des fonds techniques</t>
  </si>
  <si>
    <t>s2c:LB/Réserve du fonds de gestion</t>
  </si>
  <si>
    <t>s2c:LB/Réserve du fonds social</t>
  </si>
  <si>
    <t>s2c:LB/Provisions réglementées</t>
  </si>
  <si>
    <t>s2c:LB/Engagements de retraite et avantages similaires</t>
  </si>
  <si>
    <t>s2c:LB/Provisions pour impôts et taxes</t>
  </si>
  <si>
    <t>s2c:LB/Provisions pour litiges</t>
  </si>
  <si>
    <t>s2c:LB/Provisions pour litiges salariés</t>
  </si>
  <si>
    <t>s2c:LB/Provisions pour litiges assurés</t>
  </si>
  <si>
    <t>s2c:LB/Provisions pour litiges avec des intermédiaires</t>
  </si>
  <si>
    <t>s2c:LB/Provisions pour autres litiges</t>
  </si>
  <si>
    <t>s2c:LB/Provision sur produits dérivés</t>
  </si>
  <si>
    <t>s2c:LB/Autres provisions pour risques</t>
  </si>
  <si>
    <t>s2c:LB/Autres provisions pour charges</t>
  </si>
  <si>
    <t>s2c:LB/Provisions pour risques et charges</t>
  </si>
  <si>
    <t>s2c:LB/Produits à répartir sur plusieurs exercices</t>
  </si>
  <si>
    <t>s2c:LB/Amortissement des différences sur les prix de remboursement</t>
  </si>
  <si>
    <t>s2c:LB/Report de commissions reçues des réassureurs</t>
  </si>
  <si>
    <t>s2c:LB/Comptes de régularisation liés aux instruments financiers à terme</t>
  </si>
  <si>
    <t>s2c:LB/Comptes de régularisation liés à des stratégies d'investissement ou de désinvestissement</t>
  </si>
  <si>
    <t>s2c:LB/Comptes de régularisation liés à des stratégies de rendement</t>
  </si>
  <si>
    <t>s2c:LB/Comptes de régularisation sur autres opérations</t>
  </si>
  <si>
    <t>s2c:LB/Évaluations techniques de la réassurance</t>
  </si>
  <si>
    <t>s2c:LB/Différence de conversion</t>
  </si>
  <si>
    <t>s2c:LB/Autres éléments de comptes de régularisation</t>
  </si>
  <si>
    <t>s2c:LB/Provisions pour sinistres [hors prévisions de recours à encaisser]</t>
  </si>
  <si>
    <t>s2c:LB/Prévisions de recours à encaisser</t>
  </si>
  <si>
    <t>s2c:NF: Code du fonds</t>
  </si>
  <si>
    <t>s2c:PO/Fonds cantonné</t>
  </si>
  <si>
    <t>s2c:PO/Actif général</t>
  </si>
  <si>
    <t>s2c:SD/Déclarés dans l'exercice</t>
  </si>
  <si>
    <t>s2c:SD/Clos dans l'exercice</t>
  </si>
  <si>
    <t>s2c:TZ/Établissement principal</t>
  </si>
  <si>
    <t>s2c:TZ/Libre prestation de service</t>
  </si>
  <si>
    <t>s2c:TZ/Succursale</t>
  </si>
  <si>
    <t>s2c:TZ/Tout établissement</t>
  </si>
  <si>
    <t>s2c:VG/Comptes statutaires</t>
  </si>
  <si>
    <t>s2c:SO/Garanties individuelles dans le champ des risques sociaux</t>
  </si>
  <si>
    <t>s2c:SO/Garanties collectives dans le champ des risques sociaux</t>
  </si>
  <si>
    <t>A29 = ( A1 + B1 + C20 + A21) - A22 - A27</t>
  </si>
  <si>
    <t>AQ1 = B1 + G1 + L1+ Q1 + U1 + V1 + W1 + X1 + Y1 + Z1 + AB1 + AG1 + AL1</t>
  </si>
  <si>
    <t>AR1 = C1 + H1 + M1+ R1 + AC1 + AH1 + AM1</t>
  </si>
  <si>
    <t>AQ2 = B2 + G2 + L2+ Q2 + U2 + V2 + W2 + X2 + Y2 + Z2 + AB2 + AG2 + AL2</t>
  </si>
  <si>
    <t>AR2 = C2 + H2 + M2+ R2 + AC2 + AH2 + AM2</t>
  </si>
  <si>
    <t>AQ3 = B3 + G3 + L3+ Q3 + U3 + V3 + W3 + X3 + Y3 + Z3 + AB3 + AG3 + AL3</t>
  </si>
  <si>
    <t>AR3 = C3 + H3 + M3+ R3 + AC3 + AH3 + AM3</t>
  </si>
  <si>
    <t>AQ4 = B4 + G4 + L4+ Q4 + U4 + V4 + W4 + X4 + Y4 + Z4 + AB4 + AG4 + AL4</t>
  </si>
  <si>
    <t>AR4 = C4 + H4 + M4+ R4 + AC4 + AH4 + AM4</t>
  </si>
  <si>
    <t>AQ5 = B5 + G5 + L5+ Q5 + U5 + V5 + W5 + X5 + Y5 + Z5 + AB5 + AG5 + AL5</t>
  </si>
  <si>
    <t>AR5 = C5 + H5 + M5+ R5 + AC5 + AH5 + AM5</t>
  </si>
  <si>
    <t>AQ7 = B7 + G7 + L7+ Q7 + U7 + V7 + W7 + X7 + Y7 + Z7 + AB7 + AG7 + AL7</t>
  </si>
  <si>
    <t>AR7 = C7 + H7 + M7+ R7 + AC7 + AH7 + AM7</t>
  </si>
  <si>
    <t>AQ8 = B8 + G8 + L8+ Q8 + U8 + V8 + W8 + X8 + Y8 + Z8 + AB8 + AG8 + AL8</t>
  </si>
  <si>
    <t>AR8 = C8 + H8 + M8+ R8 + AC8 + AH8 + AM8</t>
  </si>
  <si>
    <t>AQ9 = B9 + G9 + L9+ Q9 + U9 + V9 + W9 + X9 + Y9 + Z9 + AB9 + AG9 + AL9</t>
  </si>
  <si>
    <t>AR9 = C9 + H9 + M9+ R9 + AC9 + AH9 + AM9</t>
  </si>
  <si>
    <t>AQ10 = B10 + G10 + L10+ Q10 + U10 + V10 + W10 + X10 + Y10 + Z10 + AB10 + AG10 + AL10</t>
  </si>
  <si>
    <t>AR10 = C10 + H10 + M10+ R10 + AC10 + AH10 + AM10</t>
  </si>
  <si>
    <t>AQ11 = B11 + G11 + L11+ Q11 + U11 + V11 + W11 + X11 + Y11 + Z11 + AB11 + AG11 + AL11</t>
  </si>
  <si>
    <t>AR11 = C11 + H11 + M11+ R11 + AC11 + AH11 + AM11</t>
  </si>
  <si>
    <t>AQ12 = B12 + G12 + L12+ Q12 + U12 + V12 + W12 + X12 + Y12 + Z12 + AB12 + AG12 + AL12</t>
  </si>
  <si>
    <t>AR12 = C12 + H12 + M12+ R12 + AC12 + AH12 + AM12</t>
  </si>
  <si>
    <t>AQ13 = B13 + G13 + L13+ Q13 + U13 + V13 + W13 + X13 + Y13 + Z13 + AB13 + AG13 + AL13</t>
  </si>
  <si>
    <t>AR13 = C13 + H13 + M13+ R13 + AC13 + AH13 + AM13</t>
  </si>
  <si>
    <t>AQ14 = B14 + G14 + L14+ Q14 + U14 + V14 + W14 + X14 + Y14 + Z14 + AB14 + AG14 + AL14</t>
  </si>
  <si>
    <t>AR14 = C14 + H14 + M14+ R14 + AC14 + AH14 + AM14</t>
  </si>
  <si>
    <t>AQ15 = B15 + G15 + L15+ Q15 + U15 + V15 + W15 + X15 + Y15 + Z15 + AB15 + AG15 + AL15</t>
  </si>
  <si>
    <t>AR15 = C15 + H15 + M15+ R15 + AC15 + AH15 + AM15</t>
  </si>
  <si>
    <t>AQ16 = B16 + G16 + L16+ Q16 + U16 + V16 + W16 + X16 + Y16 + Z16 + AB16 + AG16 + AL16</t>
  </si>
  <si>
    <t>AR16 = C16 + H16 + M16+ R16 + AC16 + AH16 + AM16</t>
  </si>
  <si>
    <t>AQ17 = B17 + G17 + L17+ Q17 + U17 + V17 + W17 + X17 + Y17 + Z17 + AB17 + AG17 + AL17</t>
  </si>
  <si>
    <t>AR17 = C17 + H17 + M17+ R17 + AC17 + AH17 + AM17</t>
  </si>
  <si>
    <t>AQ18 = B18 + G18 + L18+ Q18 + U18 + V18 + W18 + X18 + Y18 + Z18 + AB18 + AG18 + AL18</t>
  </si>
  <si>
    <t>AR18 = C18 + H18 + M18+ R18 + AC18 + AH18 + AM18</t>
  </si>
  <si>
    <t>AQ19 = B19 + G19 + L19+ Q19 + U19 + V19 + W19 + X19 + Y19 + Z19 + AB19 + AG19 + AL19</t>
  </si>
  <si>
    <t>AR19 = C19 + H19 + M19+ R19 + AC19 + AH19 + AM19</t>
  </si>
  <si>
    <t>AQ20 = B20 + G20 + L20+ Q20 + U20 + V20 + W20 + X20 + Y20 + Z20 + AB20 + AG20 + AL20</t>
  </si>
  <si>
    <t>AR20 = C20 + H20 + M20+ R20 + AC20 + AH20 + AM20</t>
  </si>
  <si>
    <t>AQ21 = B21 + G21 + L21+ Q21 + U21 + V21 + W21 + X21 + Y21 + Z21 + AB21 + AG21 + AL21</t>
  </si>
  <si>
    <t>AR21 = C21 + H21 + M21+ R21 + AC21 + AH21 + AM21</t>
  </si>
  <si>
    <t>AQ22 = B22 + G22 + L22+ Q22 + U22 + V22 + W22 + X22 + Y22 + Z22 + AB22 + AG22 + AL22</t>
  </si>
  <si>
    <t>AR22 = C22 + H22 + M22+ R22 + AC22 + AH22 + AM22</t>
  </si>
  <si>
    <t>AQ23 = B23 + G23 + L23+ Q23 + U23 + V23 + W23 + X23 + Y23 + Z23 + AB23 + AG23 + AL23</t>
  </si>
  <si>
    <t>AR23 = C23 + H23 + M23+ R23 + AC23 + AH23 + AM23</t>
  </si>
  <si>
    <t>AQ24 = B24 + G24 + L24+ Q24 + U24 + V24 + W24 + X24 + Y24 + Z24 + AB24 + AG24 + AL24</t>
  </si>
  <si>
    <t>AR24 = C24 + H24 + M24+ R24 + AC24 + AH24 + AM24</t>
  </si>
  <si>
    <t>AQ25 = B25 + G25 + L25+ Q25 + U25 + V25 + W25 + X25 + Y25 + Z25 + AB25 + AG25 + AL25</t>
  </si>
  <si>
    <t>AR25 = C25 + H25 + M25+ R25 + AC25 + AH25 + AM25</t>
  </si>
  <si>
    <t>AQ26 = B26 + G26 + L26+ Q26 + U26 + V26 + W26 + X26 + Y26 + Z26 + AB26 + AG26 + AL26</t>
  </si>
  <si>
    <t>AR26 = C26 + H26 + M26+ R26 + AC26 + AH26 + AM26</t>
  </si>
  <si>
    <t>AQ29 = B29 + G29 + L29+ Q29 + U29 + V29 + W29 + X29 + Y29 + Z29 + AB29 + AG29 + AL29</t>
  </si>
  <si>
    <t>AR29 = C29 + H29 + M29+ R29 + AC29 + AH29 + AM29</t>
  </si>
  <si>
    <t>AQ30 = B30 + G30 + L30+ Q30 + U30 + V30 + W30 + X30 + Y30 + Z30 + AB30 + AG30 + AL30</t>
  </si>
  <si>
    <t>AR30 = C30 + H30 + M30+ R30 + AC30 + AH30 + AM30</t>
  </si>
  <si>
    <t>AQ31 = B31 + G31 + L31+ Q31 + U31 + V31 + W31 + X31 + Y31 + Z31 + AB31 + AG31 + AL31</t>
  </si>
  <si>
    <t>AR31 = C31 + H31 + M31+ R31 + AC31 + AH31 + AM31</t>
  </si>
  <si>
    <t>AQ32 = B32 + G32 + L32+ Q32 + U32 + V32 + W32 + X32 + Y32 + Z32 + AB32 + AG32 + AL32</t>
  </si>
  <si>
    <t>AR32 = C32 + H32 + M32+ R32 + AC32 + AH32 + AM32</t>
  </si>
  <si>
    <t>AQ35 = B35 + G35 + L35+ Q35 + U35 + V35 + W35 + X35 + Y35 + Z35 + AB35 + AG35 + AL35</t>
  </si>
  <si>
    <t>AR35 = C35 + H35 + M35+ R35 + AC35 + AH35 + AM35</t>
  </si>
  <si>
    <t>AQ36 = B36 + G36 + L36+ Q36 + U36 + V36 + W36 + X36 + Y36 + Z36 + AB36 + AG36 + AL36</t>
  </si>
  <si>
    <t>AR36 = C36 + H36 + M36+ R36 + AC36 + AH36 + AM36</t>
  </si>
  <si>
    <t>AQ37 = B37 + G37 + L37+ Q37 + U37 + V37 + W37 + X37 + Y37 + Z37 + AB37 + AG37 + AL37</t>
  </si>
  <si>
    <t>AR37 = C37 + H37 + M37+ R37 + AC37 + AH37 + AM37</t>
  </si>
  <si>
    <t>AQ38 = B38 + G38 + L38+ Q38 + U38 + V38 + W38 + X38 + Y38 + Z38 + AB38 + AG38 + AL38</t>
  </si>
  <si>
    <t>AR38 = C38 + H38 + M38+ R38 + AC38 + AH38 + AM38</t>
  </si>
  <si>
    <t>AQ40 = B40 + G40 + L40+ Q40 + U40 + V40 + W40 + X40 + Y40 + Z40 + AB40 + AG40 + AL40</t>
  </si>
  <si>
    <t>AR40 = C40 + H40 + M40+ R40 + AC40 + AH40 + AM40</t>
  </si>
  <si>
    <t>AQ41 = B41 + G41 + L41+ Q41 + U41 + V41 + W41 + X41 + Y41 + Z41 + AB41 + AG41 + AL41</t>
  </si>
  <si>
    <t>AR41 = C41 + H41 + M41+ R41 + AC41 + AH41 + AM41</t>
  </si>
  <si>
    <t>AQ42 = B42 + G42 + L42+ Q42 + U42 + V42 + W42 + X42 + Y42 + Z42 + AB42 + AG42 + AL42</t>
  </si>
  <si>
    <t>AR42 = C42 + H42 + M42+ R42 + AC42 + AH42 + AM42</t>
  </si>
  <si>
    <t>AQ44 = B44 + G44 + L44+ Q44 + U44 + V44 + W44 + X44 + Y44 + Z44 + AB44 + AG44 + AL44</t>
  </si>
  <si>
    <t>AR44 = C44 + H44 + M44+ R44 + AC44 + AH44 + AM44</t>
  </si>
  <si>
    <t>AQ45 = B45 + G45 + L45+ Q45 + U45 + V45 + W45 + X45 + Y45 + Z45 + AB45 + AG45 + AL45</t>
  </si>
  <si>
    <t>AR45 = C45 + H45 + M45+ R45 + AC45 + AH45 + AM45</t>
  </si>
  <si>
    <t>AQ46 = B46 + G46 + L46+ Q46 + U46 + V46 + W46 + X46 + Y46 + Z46 + AB46 + AG46 + AL46</t>
  </si>
  <si>
    <t>AR46 = C46 + H46 + M46+ R46 + AC46 + AH46 + AM46</t>
  </si>
  <si>
    <t>AQ47 = B47 + G47 + L47+ Q47 + U47 + V47 + W47 + X47 + Y47 + Z47 + AB47 + AG47 + AL47</t>
  </si>
  <si>
    <t>AR47 = C47 + H47 + M47+ R47 + AC47 + AH47 + AM47</t>
  </si>
  <si>
    <t>AQ49 = B49 + G49 + L49+ Q49 + U49 + V49 + W49 + X49 + Y49 + Z49 + AB49 + AG49 + AL49</t>
  </si>
  <si>
    <t>AR49 = C49 + H49 + M49+ R49 + AC49 + AH49 + AM49</t>
  </si>
  <si>
    <t>AQ50 = B50 + G50 + L50+ Q50 + U50 + V50 + W50 + X50 + Y50 + Z50 + AB50 + AG50 + AL50</t>
  </si>
  <si>
    <t>AR50 = C50 + H50 + M50+ R50 + AC50 + AH50 + AM50</t>
  </si>
  <si>
    <t>AQ53 = B53 + G53 + L53+ Q53 + U53 + V53 + W53 + X53 + Y53 + Z53 + AB53 + AG53 + AL53</t>
  </si>
  <si>
    <t>AR53 = C53 + H53 + M53+ R53 + AC53 + AH53 + AM53</t>
  </si>
  <si>
    <t>AQ54 = B54 + G54 + L54+ Q54 + U54 + V54 + W54 + X54 + Y54 + Z54 + AB54 + AG54 + AL54</t>
  </si>
  <si>
    <t>AR54 = C54 + H54 + M54+ R54 + AC54 + AH54 + AM54</t>
  </si>
  <si>
    <t>AQ55 = B55 + G55 + L55+ Q55 + U55 + V55 + W55 + X55 + Y55 + Z55 + AB55 + AG55 + AL55</t>
  </si>
  <si>
    <t>AR55 = C55 + H55 + M55+ R55 + AC55 + AH55 + AM55</t>
  </si>
  <si>
    <t>AQ56 = B56 + G56 + L56+ Q56 + U56 + V56 + W56 + X56 + Y56 + Z56 + AB56 + AG56 + AL56</t>
  </si>
  <si>
    <t>AR56 = C56 + H56 + M56+ R56 + AC56 + AH56 + AM56</t>
  </si>
  <si>
    <t>AQ57 = B57 + G57 + L57+ Q57 + U57 + V57 + W57 + X57 + Y57 + Z57 + AB57 + AG57 + AL57</t>
  </si>
  <si>
    <t>AR57 = C57 + H57 + M57+ R57 + AC57 + AH57 + AM57</t>
  </si>
  <si>
    <t>AQ58 = B58 + G58 + L58+ Q58 + U58 + V58 + W58 + X58 + Y58 + Z58 + AB58 + AG58 + AL58</t>
  </si>
  <si>
    <t>AR58 = C58 + H58 + M58+ R58 + AC58 + AH58 + AM58</t>
  </si>
  <si>
    <t>AQ59 = B59 + G59 + L59+ Q59 + U59 + V59 + W59 + X59 + Y59 + Z59 + AB59 + AG59 + AL59</t>
  </si>
  <si>
    <t>AR59 = C59 + H59 + M59+ R59 + AC59 + AH59 + AM59</t>
  </si>
  <si>
    <t>AQ60 = B60 + G60 + L60+ Q60 + U60 + V60 + W60 + X60 + Y60 + Z60 + AB60 + AG60 + AL60</t>
  </si>
  <si>
    <t>AR60 = C60 + H60 + M60+ R60 + AC60 + AH60 + AM60</t>
  </si>
  <si>
    <t>AQ61 = B61 + G61 + L61+ Q61 + U61 + V61 + W61 + X61 + Y61 + Z61 + AB61 + AG61 + AL61</t>
  </si>
  <si>
    <t>AR61 = C61 + H61 + M61+ R61 + AC61 + AH61 + AM61</t>
  </si>
  <si>
    <t>AQ62 = B62 + G62 + L62+ Q62 + U62 + V62 + W62 + X62 + Y62 + Z62 + AB62 + AG62 + AL62</t>
  </si>
  <si>
    <t>AR62 = C62 + H62 + M62+ R62 + AC62 + AH62 + AM62</t>
  </si>
  <si>
    <t>AQ63 = B63 + G63 + L63+ Q63 + U63 + V63 + W63 + X63 + Y63 + Z63 + AB63 + AG63 + AL63</t>
  </si>
  <si>
    <t>AR63 = C63 + H63 + M63+ R63 + AC63 + AH63 + AM63</t>
  </si>
  <si>
    <t>AQ64 = B64 + G64 + L64+ Q64 + U64 + V64 + W64 + X64 + Y64 + Z64 + AB64 + AG64 + AL64</t>
  </si>
  <si>
    <t>AR64 = C64 + H64 + M64+ R64 + AC64 + AH64 + AM64</t>
  </si>
  <si>
    <t>AT1 = AQ1 + AR1</t>
  </si>
  <si>
    <t>AT2 = AQ2 + AR2</t>
  </si>
  <si>
    <t>AT3 = AQ3 + AR3</t>
  </si>
  <si>
    <t>AT4 = AQ4 + AR4</t>
  </si>
  <si>
    <t>AT5 = AQ5 + AR5</t>
  </si>
  <si>
    <t>AT7 = AQ7 + AR7</t>
  </si>
  <si>
    <t>AT8 = AQ8 + AR8</t>
  </si>
  <si>
    <t>AT9 = AQ9 + AR9</t>
  </si>
  <si>
    <t>AT10 = AQ10 + AR10</t>
  </si>
  <si>
    <t>AT11 = AQ11 + AR11</t>
  </si>
  <si>
    <t>AT12 = AQ12 + AR12</t>
  </si>
  <si>
    <t>AT13 = AQ13 + AR13</t>
  </si>
  <si>
    <t>AT14 = AQ14 + AR14</t>
  </si>
  <si>
    <t>AT15 = AQ15 + AR15</t>
  </si>
  <si>
    <t>AT16 = AQ16 + AR16</t>
  </si>
  <si>
    <t>AT17 = AQ17 + AR17</t>
  </si>
  <si>
    <t>AT18 = AQ18 + AR18</t>
  </si>
  <si>
    <t>AT19 = AQ19 + AR19</t>
  </si>
  <si>
    <t>AT20 = AQ20 + AR20</t>
  </si>
  <si>
    <t>AT21 = AQ21 + AR21</t>
  </si>
  <si>
    <t>AT22 = AQ22 + AR22</t>
  </si>
  <si>
    <t>AT23 = AQ23 + AR23</t>
  </si>
  <si>
    <t>AT24 = AQ24 + AR24</t>
  </si>
  <si>
    <t>AT25 = AQ25 + AR25</t>
  </si>
  <si>
    <t>AT26 = AQ26 + AR26</t>
  </si>
  <si>
    <t>AT29 = AQ29 + AR29</t>
  </si>
  <si>
    <t>AT30 = AQ30 + AR30</t>
  </si>
  <si>
    <t>AT31 = AQ31 + AR31</t>
  </si>
  <si>
    <t>AT32 = AQ32 + AR32</t>
  </si>
  <si>
    <t>AT35 = AQ35 + AR35</t>
  </si>
  <si>
    <t>AT36 = AQ36 + AR36</t>
  </si>
  <si>
    <t>AT37 = AQ37 + AR37</t>
  </si>
  <si>
    <t>AT38 = AQ38 + AR38</t>
  </si>
  <si>
    <t>AT40 = AQ40 + AR40</t>
  </si>
  <si>
    <t>AT41 = AQ41 + AR41</t>
  </si>
  <si>
    <t>AT42 = AQ42 + AR42</t>
  </si>
  <si>
    <t>AT44 = AQ44 + AR44</t>
  </si>
  <si>
    <t>AT45 = AQ45 + AR45</t>
  </si>
  <si>
    <t>AT46 = AQ46 + AR46</t>
  </si>
  <si>
    <t>AT47 = AQ47 + AR47</t>
  </si>
  <si>
    <t>AT49 = AQ49 + AR49</t>
  </si>
  <si>
    <t>AT50 = AQ50 + AR50</t>
  </si>
  <si>
    <t>AT53 = AQ53 + AR53</t>
  </si>
  <si>
    <t>AT54 = AQ54 + AR54</t>
  </si>
  <si>
    <t>AT55 = AQ55 + AR55</t>
  </si>
  <si>
    <t>AT56 = AQ56 + AR56</t>
  </si>
  <si>
    <t>AT57 = AQ57 + AR57</t>
  </si>
  <si>
    <t>AT58 = AQ58 + AR58</t>
  </si>
  <si>
    <t>AT59 = AQ59 + AR59</t>
  </si>
  <si>
    <t>AT60 = AQ60 + AR60</t>
  </si>
  <si>
    <t>AT61 = AQ61 + AR61</t>
  </si>
  <si>
    <t>AT62 = AQ62 + AR62</t>
  </si>
  <si>
    <t>AT63 = AQ63 + AR63</t>
  </si>
  <si>
    <t>AT64 = AQ64 + AR64</t>
  </si>
  <si>
    <t>A29 = A1 + A21 - A22 - A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 #,##0.00\ &quot;€&quot;_-;\-* #,##0.00\ &quot;€&quot;_-;_-* &quot;-&quot;??\ &quot;€&quot;_-;_-@_-"/>
    <numFmt numFmtId="43" formatCode="_-* #,##0.00_-;\-* #,##0.00_-;_-* &quot;-&quot;??_-;_-@_-"/>
    <numFmt numFmtId="164" formatCode="_-* #,##0.00\ _€_-;\-* #,##0.00\ _€_-;_-* &quot;-&quot;??\ _€_-;_-@_-"/>
    <numFmt numFmtId="165" formatCode="0000"/>
    <numFmt numFmtId="166" formatCode="_-* #,##0.0000\ _E_u_r_-;\-* #,##0.0000\ _E_u_r_-;_-* &quot;-&quot;??\ _E_u_r_-;_-@_-"/>
    <numFmt numFmtId="167" formatCode="_-* #,##0\ _E_u_r_-;\-* #,##0\ _E_u_r_-;_-* &quot;-&quot;??\ _E_u_r_-;_-@_-"/>
    <numFmt numFmtId="168" formatCode="\R0000"/>
    <numFmt numFmtId="169" formatCode="\C0000"/>
    <numFmt numFmtId="170" formatCode="#,##0.0"/>
    <numFmt numFmtId="171" formatCode="\Z0000"/>
    <numFmt numFmtId="172" formatCode="00"/>
    <numFmt numFmtId="173" formatCode="* #,##0;* \-#,##0;* &quot;-&quot;;@"/>
    <numFmt numFmtId="174" formatCode="#,##0.0\ &quot;€&quot;"/>
    <numFmt numFmtId="175" formatCode="[&gt;=3000000000000]#&quot; &quot;##&quot; &quot;##&quot; &quot;##&quot; &quot;###&quot; &quot;###&quot; | &quot;##;#&quot; &quot;##&quot; &quot;##&quot; &quot;##&quot; &quot;###&quot; &quot;###"/>
    <numFmt numFmtId="176" formatCode="#,##0.000;\-#,##0.000"/>
    <numFmt numFmtId="177" formatCode="#,##0.0000;\-#,##0.0000"/>
    <numFmt numFmtId="178" formatCode="d/m/yy"/>
    <numFmt numFmtId="179" formatCode="dd/mm/yyyy\ "/>
    <numFmt numFmtId="180" formatCode="_-* #,##0.00\ _F_-;\-* #,##0.00\ _F_-;_-* &quot;-&quot;??\ _F_-;_-@_-"/>
    <numFmt numFmtId="181" formatCode="&quot;+ &quot;#,##0.00\ ;&quot;- &quot;#,##0.00\ ;0.00\ "/>
    <numFmt numFmtId="182" formatCode="#,##0\ ;&quot;- &quot;#,##0\ ;0\ "/>
    <numFmt numFmtId="183" formatCode="&quot;+ &quot;#,##0\ ;&quot;- &quot;#,##0\ ;0\ "/>
    <numFmt numFmtId="184" formatCode="########0"/>
    <numFmt numFmtId="185" formatCode="_-[$€-2]\ * #,##0.00_-;_-[$€-2]\ * #,##0.00\-;_-[$€-2]\ * &quot;-&quot;??_-"/>
    <numFmt numFmtId="186" formatCode="_-* #,##0.00\ _F_t_-;\-* #,##0.00\ _F_t_-;_-* &quot;-&quot;??\ _F_t_-;_-@_-"/>
    <numFmt numFmtId="187" formatCode="_-* #,##0.00\ _E_u_r_-;\-* #,##0.00\ _E_u_r_-;_-* &quot;-&quot;??\ _E_u_r_-;_-@_-"/>
    <numFmt numFmtId="188" formatCode="#,##0.00\ ;&quot;- &quot;#,##0.00\ ;0.00\ "/>
    <numFmt numFmtId="189" formatCode="_-* #,##0\ _F_-;\-* #,##0\ _F_-;_-* &quot;-&quot;??\ _F_-;_-@_-"/>
    <numFmt numFmtId="190" formatCode="&quot;€&quot;#,##0.00_);[Red]\(&quot;€&quot;#,##0.00\)"/>
    <numFmt numFmtId="191" formatCode="_-* #,##0.00\ &quot;Eur&quot;_-;\-* #,##0.00\ &quot;Eur&quot;_-;_-* &quot;-&quot;??\ &quot;Eur&quot;_-;_-@_-"/>
    <numFmt numFmtId="192" formatCode="###,##0.0"/>
    <numFmt numFmtId="193" formatCode="_-* #,##0\ _F_-;\-* #,##0\ _F_-;_-* &quot;-&quot;\ _F_-;_-@_-"/>
    <numFmt numFmtId="194" formatCode="####0.000"/>
    <numFmt numFmtId="195" formatCode="#,##0.0000&quot; €&quot;"/>
    <numFmt numFmtId="196" formatCode="#,##0.00%\ ;&quot;- &quot;#,##0.00%\ ;0.00%\ "/>
    <numFmt numFmtId="197" formatCode="&quot;+ &quot;#,##0.00%\ ;&quot;- &quot;#,##0.00%\ ;0.00%\ "/>
    <numFmt numFmtId="198" formatCode="#,##0%\ ;&quot;- &quot;#,##0%\ ;0%\ "/>
    <numFmt numFmtId="199" formatCode="&quot;+ &quot;#,##0%\ ;&quot;- &quot;#,##0%\ ;0%\ "/>
    <numFmt numFmtId="200" formatCode="0.0"/>
    <numFmt numFmtId="201" formatCode="0.0%"/>
    <numFmt numFmtId="202" formatCode="0.0%&quot;   &quot;"/>
    <numFmt numFmtId="203" formatCode="@*."/>
    <numFmt numFmtId="204" formatCode="@\ "/>
  </numFmts>
  <fonts count="130">
    <font>
      <sz val="11"/>
      <color theme="1"/>
      <name val="Calibri"/>
      <family val="2"/>
      <scheme val="minor"/>
    </font>
    <font>
      <sz val="11"/>
      <color theme="1"/>
      <name val="Calibri"/>
      <family val="2"/>
      <scheme val="minor"/>
    </font>
    <font>
      <sz val="9"/>
      <color theme="1"/>
      <name val="Calibri"/>
      <family val="2"/>
    </font>
    <font>
      <b/>
      <sz val="9"/>
      <name val="Calibri"/>
      <family val="2"/>
      <scheme val="minor"/>
    </font>
    <font>
      <sz val="9"/>
      <name val="Calibri"/>
      <family val="2"/>
      <scheme val="minor"/>
    </font>
    <font>
      <sz val="9"/>
      <color theme="1"/>
      <name val="Calibri"/>
      <family val="2"/>
      <scheme val="minor"/>
    </font>
    <font>
      <sz val="10"/>
      <name val="Arial"/>
      <family val="2"/>
      <charset val="238"/>
    </font>
    <font>
      <u/>
      <sz val="8.4"/>
      <color indexed="12"/>
      <name val="Arial"/>
      <family val="2"/>
    </font>
    <font>
      <sz val="11"/>
      <color theme="1"/>
      <name val="Calibri"/>
      <family val="2"/>
      <charset val="238"/>
      <scheme val="minor"/>
    </font>
    <font>
      <b/>
      <sz val="9"/>
      <color theme="0"/>
      <name val="Calibri"/>
      <family val="2"/>
      <scheme val="minor"/>
    </font>
    <font>
      <i/>
      <sz val="9"/>
      <name val="Calibri"/>
      <family val="2"/>
      <scheme val="minor"/>
    </font>
    <font>
      <b/>
      <i/>
      <sz val="9"/>
      <name val="Calibri"/>
      <family val="2"/>
      <scheme val="minor"/>
    </font>
    <font>
      <sz val="11"/>
      <name val="Calibri"/>
      <family val="2"/>
      <scheme val="minor"/>
    </font>
    <font>
      <i/>
      <sz val="9"/>
      <color theme="1"/>
      <name val="Calibri"/>
      <family val="2"/>
      <scheme val="minor"/>
    </font>
    <font>
      <sz val="9"/>
      <color rgb="FFFF0000"/>
      <name val="Calibri"/>
      <family val="2"/>
      <scheme val="minor"/>
    </font>
    <font>
      <sz val="9"/>
      <color rgb="FF00B050"/>
      <name val="Calibri"/>
      <family val="2"/>
      <scheme val="minor"/>
    </font>
    <font>
      <sz val="9"/>
      <color rgb="FF0070C0"/>
      <name val="Calibri"/>
      <family val="2"/>
      <scheme val="minor"/>
    </font>
    <font>
      <b/>
      <sz val="9"/>
      <color theme="1"/>
      <name val="Calibri"/>
      <family val="2"/>
      <scheme val="minor"/>
    </font>
    <font>
      <i/>
      <sz val="9"/>
      <color rgb="FF0070C0"/>
      <name val="Calibri"/>
      <family val="2"/>
      <scheme val="minor"/>
    </font>
    <font>
      <b/>
      <sz val="9"/>
      <color rgb="FFFF0000"/>
      <name val="Calibri"/>
      <family val="2"/>
      <scheme val="minor"/>
    </font>
    <font>
      <b/>
      <sz val="9"/>
      <color rgb="FF00B050"/>
      <name val="Calibri"/>
      <family val="2"/>
      <scheme val="minor"/>
    </font>
    <font>
      <sz val="9"/>
      <color theme="0"/>
      <name val="Calibri"/>
      <family val="2"/>
      <scheme val="minor"/>
    </font>
    <font>
      <b/>
      <sz val="9"/>
      <color rgb="FF0070C0"/>
      <name val="Calibri"/>
      <family val="2"/>
      <scheme val="minor"/>
    </font>
    <font>
      <sz val="9"/>
      <color rgb="FFFFFF00"/>
      <name val="Calibri"/>
      <family val="2"/>
      <scheme val="minor"/>
    </font>
    <font>
      <b/>
      <u/>
      <sz val="9"/>
      <name val="Calibri"/>
      <family val="2"/>
      <scheme val="minor"/>
    </font>
    <font>
      <b/>
      <sz val="9"/>
      <color rgb="FFFFC000"/>
      <name val="Calibri"/>
      <family val="2"/>
      <scheme val="minor"/>
    </font>
    <font>
      <u/>
      <sz val="11"/>
      <color theme="10"/>
      <name val="Calibri"/>
      <family val="2"/>
      <scheme val="minor"/>
    </font>
    <font>
      <sz val="9"/>
      <color theme="3" tint="0.39997558519241921"/>
      <name val="Calibri"/>
      <family val="2"/>
      <scheme val="minor"/>
    </font>
    <font>
      <i/>
      <sz val="9"/>
      <color theme="7" tint="-0.249977111117893"/>
      <name val="Calibri"/>
      <family val="2"/>
      <scheme val="minor"/>
    </font>
    <font>
      <sz val="9"/>
      <color rgb="FFC00000"/>
      <name val="Calibri"/>
      <family val="2"/>
      <scheme val="minor"/>
    </font>
    <font>
      <sz val="9"/>
      <color indexed="8"/>
      <name val="Calibri"/>
      <family val="2"/>
      <scheme val="minor"/>
    </font>
    <font>
      <sz val="9"/>
      <color rgb="FFFFC000"/>
      <name val="Calibri"/>
      <family val="2"/>
      <scheme val="minor"/>
    </font>
    <font>
      <b/>
      <sz val="11"/>
      <color theme="1"/>
      <name val="Calibri"/>
      <family val="2"/>
      <scheme val="minor"/>
    </font>
    <font>
      <b/>
      <sz val="11"/>
      <name val="Calibri"/>
      <family val="2"/>
      <charset val="238"/>
      <scheme val="minor"/>
    </font>
    <font>
      <b/>
      <sz val="9"/>
      <color theme="0"/>
      <name val="Calibri"/>
      <family val="2"/>
    </font>
    <font>
      <sz val="9"/>
      <name val="Calibri"/>
      <family val="2"/>
    </font>
    <font>
      <b/>
      <sz val="9"/>
      <name val="Calibri"/>
      <family val="2"/>
    </font>
    <font>
      <b/>
      <sz val="11"/>
      <color rgb="FFFF0000"/>
      <name val="Calibri"/>
      <family val="2"/>
      <scheme val="minor"/>
    </font>
    <font>
      <sz val="11"/>
      <color rgb="FFFF0000"/>
      <name val="Calibri"/>
      <family val="2"/>
      <scheme val="minor"/>
    </font>
    <font>
      <sz val="9"/>
      <color rgb="FFFF0000"/>
      <name val="Calibri"/>
      <family val="2"/>
    </font>
    <font>
      <b/>
      <sz val="10"/>
      <name val="Arial Narrow"/>
      <family val="2"/>
    </font>
    <font>
      <sz val="10"/>
      <name val="Arial Narrow"/>
      <family val="2"/>
    </font>
    <font>
      <sz val="12"/>
      <name val="Arial Narrow"/>
      <family val="2"/>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9"/>
      <color theme="4"/>
      <name val="Calibri"/>
      <family val="2"/>
      <scheme val="minor"/>
    </font>
    <font>
      <b/>
      <sz val="12"/>
      <name val="Arial Narrow"/>
      <family val="2"/>
    </font>
    <font>
      <i/>
      <sz val="10"/>
      <name val="Arial Narrow"/>
      <family val="2"/>
    </font>
    <font>
      <sz val="10"/>
      <color rgb="FFFF0000"/>
      <name val="Arial Narrow"/>
      <family val="2"/>
    </font>
    <font>
      <b/>
      <sz val="10"/>
      <color theme="0"/>
      <name val="Arial Narrow"/>
      <family val="2"/>
    </font>
    <font>
      <b/>
      <i/>
      <sz val="10"/>
      <color theme="0"/>
      <name val="Arial Narrow"/>
      <family val="2"/>
    </font>
    <font>
      <b/>
      <i/>
      <sz val="10"/>
      <name val="Arial Narrow"/>
      <family val="2"/>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
      <b/>
      <sz val="9"/>
      <color theme="1"/>
      <name val="Calibri"/>
      <family val="2"/>
    </font>
    <font>
      <b/>
      <sz val="9"/>
      <color rgb="FF000000"/>
      <name val="Calibri"/>
      <family val="2"/>
    </font>
    <font>
      <sz val="9"/>
      <color rgb="FF000000"/>
      <name val="Calibri"/>
      <family val="2"/>
    </font>
    <font>
      <sz val="11"/>
      <name val="Calibri"/>
      <family val="2"/>
      <charset val="238"/>
      <scheme val="minor"/>
    </font>
    <font>
      <sz val="9"/>
      <color theme="1"/>
      <name val="Calibri"/>
      <family val="2"/>
      <charset val="238"/>
      <scheme val="minor"/>
    </font>
    <font>
      <sz val="9"/>
      <name val="Calibri"/>
      <family val="2"/>
      <charset val="238"/>
      <scheme val="minor"/>
    </font>
    <font>
      <u/>
      <sz val="9"/>
      <color theme="10"/>
      <name val="Calibri"/>
      <family val="2"/>
      <charset val="238"/>
      <scheme val="minor"/>
    </font>
    <font>
      <sz val="9"/>
      <color rgb="FF7030A0"/>
      <name val="Calibri"/>
      <family val="2"/>
      <charset val="238"/>
      <scheme val="minor"/>
    </font>
    <font>
      <u/>
      <sz val="9"/>
      <color theme="10"/>
      <name val="Calibri"/>
      <family val="2"/>
      <scheme val="minor"/>
    </font>
  </fonts>
  <fills count="131">
    <fill>
      <patternFill patternType="none"/>
    </fill>
    <fill>
      <patternFill patternType="gray125"/>
    </fill>
    <fill>
      <patternFill patternType="solid">
        <fgColor theme="4"/>
      </patternFill>
    </fill>
    <fill>
      <patternFill patternType="solid">
        <fgColor theme="0"/>
        <bgColor indexed="64"/>
      </patternFill>
    </fill>
    <fill>
      <patternFill patternType="solid">
        <fgColor indexed="9"/>
        <bgColor indexed="64"/>
      </patternFill>
    </fill>
    <fill>
      <patternFill patternType="solid">
        <fgColor theme="0"/>
        <bgColor theme="4" tint="0.79998168889431442"/>
      </patternFill>
    </fill>
    <fill>
      <patternFill patternType="solid">
        <fgColor theme="0"/>
        <bgColor theme="4" tint="0.59999389629810485"/>
      </patternFill>
    </fill>
    <fill>
      <patternFill patternType="solid">
        <fgColor theme="0"/>
        <bgColor theme="4"/>
      </patternFill>
    </fill>
    <fill>
      <patternFill patternType="solid">
        <fgColor theme="0"/>
        <bgColor indexed="40"/>
      </patternFill>
    </fill>
    <fill>
      <patternFill patternType="solid">
        <fgColor theme="0"/>
        <bgColor indexed="34"/>
      </patternFill>
    </fill>
    <fill>
      <patternFill patternType="solid">
        <fgColor theme="0"/>
        <bgColor indexed="45"/>
      </patternFill>
    </fill>
    <fill>
      <patternFill patternType="solid">
        <fgColor theme="0"/>
        <bgColor indexed="31"/>
      </patternFill>
    </fill>
    <fill>
      <patternFill patternType="solid">
        <fgColor theme="0" tint="-0.14999847407452621"/>
        <bgColor indexed="64"/>
      </patternFill>
    </fill>
    <fill>
      <patternFill patternType="solid">
        <fgColor theme="1"/>
        <bgColor indexed="64"/>
      </patternFill>
    </fill>
    <fill>
      <patternFill patternType="solid">
        <fgColor theme="1"/>
        <bgColor theme="4" tint="0.79998168889431442"/>
      </patternFill>
    </fill>
    <fill>
      <patternFill patternType="solid">
        <fgColor theme="1"/>
        <bgColor theme="4" tint="0.59999389629810485"/>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
      <patternFill patternType="solid">
        <fgColor theme="3"/>
        <bgColor indexed="64"/>
      </patternFill>
    </fill>
    <fill>
      <patternFill patternType="solid">
        <fgColor rgb="FFFFFF00"/>
        <bgColor indexed="64"/>
      </patternFill>
    </fill>
    <fill>
      <patternFill patternType="solid">
        <fgColor rgb="FFFFFF00"/>
        <bgColor theme="4" tint="0.59999389629810485"/>
      </patternFill>
    </fill>
    <fill>
      <patternFill patternType="solid">
        <fgColor rgb="FFFFC000"/>
        <bgColor indexed="64"/>
      </patternFill>
    </fill>
    <fill>
      <patternFill patternType="solid">
        <fgColor rgb="FFFF0000"/>
        <bgColor indexed="64"/>
      </patternFill>
    </fill>
    <fill>
      <patternFill patternType="solid">
        <fgColor rgb="FFFFC000"/>
        <bgColor theme="4"/>
      </patternFill>
    </fill>
    <fill>
      <patternFill patternType="solid">
        <fgColor theme="4" tint="0.79998168889431442"/>
        <bgColor indexed="64"/>
      </patternFill>
    </fill>
    <fill>
      <patternFill patternType="solid">
        <fgColor rgb="FFFFC000"/>
        <bgColor theme="4" tint="0.79998168889431442"/>
      </patternFill>
    </fill>
  </fills>
  <borders count="88">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theme="0"/>
      </right>
      <top/>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top style="thin">
        <color theme="0"/>
      </top>
      <bottom/>
      <diagonal/>
    </border>
    <border>
      <left/>
      <right style="thin">
        <color theme="0"/>
      </right>
      <top/>
      <bottom style="thin">
        <color theme="0"/>
      </bottom>
      <diagonal/>
    </border>
    <border>
      <left style="thin">
        <color theme="0"/>
      </left>
      <right style="thin">
        <color theme="0"/>
      </right>
      <top/>
      <bottom style="thin">
        <color theme="0"/>
      </bottom>
      <diagonal/>
    </border>
    <border>
      <left/>
      <right/>
      <top/>
      <bottom style="thick">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right style="thin">
        <color indexed="64"/>
      </right>
      <top style="thin">
        <color indexed="64"/>
      </top>
      <bottom/>
      <diagonal/>
    </border>
    <border>
      <left/>
      <right/>
      <top style="thin">
        <color auto="1"/>
      </top>
      <bottom/>
      <diagonal/>
    </border>
    <border>
      <left style="thin">
        <color auto="1"/>
      </left>
      <right/>
      <top style="thin">
        <color auto="1"/>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style="thin">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
      <left style="thin">
        <color theme="0"/>
      </left>
      <right style="thin">
        <color theme="0"/>
      </right>
      <top style="thin">
        <color theme="0"/>
      </top>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auto="1"/>
      </bottom>
      <diagonal/>
    </border>
    <border>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indexed="64"/>
      </right>
      <top style="thin">
        <color indexed="64"/>
      </top>
      <bottom/>
      <diagonal/>
    </border>
    <border>
      <left style="thin">
        <color indexed="64"/>
      </left>
      <right style="thin">
        <color indexed="18"/>
      </right>
      <top style="thin">
        <color indexed="64"/>
      </top>
      <bottom style="thin">
        <color indexed="64"/>
      </bottom>
      <diagonal/>
    </border>
    <border>
      <left style="thin">
        <color auto="1"/>
      </left>
      <right style="thin">
        <color auto="1"/>
      </right>
      <top style="thin">
        <color auto="1"/>
      </top>
      <bottom style="thin">
        <color auto="1"/>
      </bottom>
      <diagonal/>
    </border>
    <border>
      <left style="medium">
        <color indexed="64"/>
      </left>
      <right style="medium">
        <color indexed="64"/>
      </right>
      <top style="medium">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s>
  <cellStyleXfs count="51469">
    <xf numFmtId="0" fontId="0" fillId="0" borderId="0"/>
    <xf numFmtId="0" fontId="7" fillId="0" borderId="0" applyNumberFormat="0" applyFill="0" applyBorder="0" applyAlignment="0" applyProtection="0">
      <alignment vertical="top"/>
      <protection locked="0"/>
    </xf>
    <xf numFmtId="0" fontId="26"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6" fillId="20" borderId="33" applyNumberFormat="0" applyFont="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52" fillId="2" borderId="0" applyNumberFormat="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52" fillId="24"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52" fillId="28"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52" fillId="32"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52" fillId="36"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8" fillId="20" borderId="33" applyNumberFormat="0" applyFont="0" applyAlignment="0" applyProtection="0"/>
    <xf numFmtId="0" fontId="50" fillId="19" borderId="32" applyNumberFormat="0" applyAlignment="0" applyProtection="0"/>
    <xf numFmtId="0" fontId="49" fillId="18" borderId="31"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49" fillId="18" borderId="31" applyNumberFormat="0" applyAlignment="0" applyProtection="0"/>
    <xf numFmtId="0" fontId="50" fillId="19" borderId="32" applyNumberFormat="0" applyAlignment="0" applyProtection="0"/>
    <xf numFmtId="0" fontId="8" fillId="20" borderId="33" applyNumberFormat="0" applyFon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 borderId="0" applyNumberFormat="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2" fillId="2"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43" fillId="0" borderId="0" applyNumberFormat="0" applyFill="0" applyBorder="0" applyAlignment="0" applyProtection="0"/>
    <xf numFmtId="0" fontId="44" fillId="0" borderId="28" applyNumberFormat="0" applyFill="0" applyAlignment="0" applyProtection="0"/>
    <xf numFmtId="0" fontId="45" fillId="0" borderId="29" applyNumberFormat="0" applyFill="0" applyAlignment="0" applyProtection="0"/>
    <xf numFmtId="0" fontId="46" fillId="0" borderId="30" applyNumberFormat="0" applyFill="0" applyAlignment="0" applyProtection="0"/>
    <xf numFmtId="0" fontId="46" fillId="0" borderId="0" applyNumberFormat="0" applyFill="0" applyBorder="0" applyAlignment="0" applyProtection="0"/>
    <xf numFmtId="0" fontId="47" fillId="16" borderId="0" applyNumberFormat="0" applyBorder="0" applyAlignment="0" applyProtection="0"/>
    <xf numFmtId="0" fontId="48" fillId="17" borderId="0" applyNumberFormat="0" applyBorder="0" applyAlignment="0" applyProtection="0"/>
    <xf numFmtId="0" fontId="50" fillId="19" borderId="32" applyNumberFormat="0" applyAlignment="0" applyProtection="0"/>
    <xf numFmtId="0" fontId="51" fillId="0" borderId="0" applyNumberFormat="0" applyFill="0" applyBorder="0" applyAlignment="0" applyProtection="0"/>
    <xf numFmtId="0" fontId="8" fillId="21" borderId="0" applyNumberFormat="0" applyBorder="0" applyAlignment="0" applyProtection="0"/>
    <xf numFmtId="0" fontId="8" fillId="22" borderId="0" applyNumberFormat="0" applyBorder="0" applyAlignment="0" applyProtection="0"/>
    <xf numFmtId="0" fontId="52" fillId="23" borderId="0" applyNumberFormat="0" applyBorder="0" applyAlignment="0" applyProtection="0"/>
    <xf numFmtId="0" fontId="8" fillId="25" borderId="0" applyNumberFormat="0" applyBorder="0" applyAlignment="0" applyProtection="0"/>
    <xf numFmtId="0" fontId="8" fillId="26" borderId="0" applyNumberFormat="0" applyBorder="0" applyAlignment="0" applyProtection="0"/>
    <xf numFmtId="0" fontId="52" fillId="27" borderId="0" applyNumberFormat="0" applyBorder="0" applyAlignment="0" applyProtection="0"/>
    <xf numFmtId="0" fontId="8" fillId="29" borderId="0" applyNumberFormat="0" applyBorder="0" applyAlignment="0" applyProtection="0"/>
    <xf numFmtId="0" fontId="8" fillId="30" borderId="0" applyNumberFormat="0" applyBorder="0" applyAlignment="0" applyProtection="0"/>
    <xf numFmtId="0" fontId="52" fillId="31" borderId="0" applyNumberFormat="0" applyBorder="0" applyAlignment="0" applyProtection="0"/>
    <xf numFmtId="0" fontId="8" fillId="33" borderId="0" applyNumberFormat="0" applyBorder="0" applyAlignment="0" applyProtection="0"/>
    <xf numFmtId="0" fontId="8" fillId="34" borderId="0" applyNumberFormat="0" applyBorder="0" applyAlignment="0" applyProtection="0"/>
    <xf numFmtId="0" fontId="52" fillId="35" borderId="0" applyNumberFormat="0" applyBorder="0" applyAlignment="0" applyProtection="0"/>
    <xf numFmtId="0" fontId="8" fillId="37" borderId="0" applyNumberFormat="0" applyBorder="0" applyAlignment="0" applyProtection="0"/>
    <xf numFmtId="0" fontId="8" fillId="38" borderId="0" applyNumberFormat="0" applyBorder="0" applyAlignment="0" applyProtection="0"/>
    <xf numFmtId="0" fontId="52" fillId="39"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52" fillId="43"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6" fillId="20" borderId="33" applyNumberFormat="0" applyFont="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6" fillId="20" borderId="33" applyNumberFormat="0" applyFont="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6" fillId="20" borderId="33" applyNumberFormat="0" applyFont="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2" fillId="24" borderId="0" applyNumberFormat="0" applyBorder="0" applyAlignment="0" applyProtection="0"/>
    <xf numFmtId="0" fontId="52" fillId="28" borderId="0" applyNumberFormat="0" applyBorder="0" applyAlignment="0" applyProtection="0"/>
    <xf numFmtId="0" fontId="52" fillId="32" borderId="0" applyNumberFormat="0" applyBorder="0" applyAlignment="0" applyProtection="0"/>
    <xf numFmtId="0" fontId="52" fillId="36" borderId="0" applyNumberFormat="0" applyBorder="0" applyAlignment="0" applyProtection="0"/>
    <xf numFmtId="0" fontId="52" fillId="40" borderId="0" applyNumberFormat="0" applyBorder="0" applyAlignment="0" applyProtection="0"/>
    <xf numFmtId="0" fontId="53"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6" fillId="20" borderId="33" applyNumberFormat="0" applyFont="0" applyAlignment="0" applyProtection="0"/>
    <xf numFmtId="0" fontId="53" fillId="20" borderId="33" applyNumberFormat="0" applyFont="0" applyAlignment="0" applyProtection="0"/>
    <xf numFmtId="0" fontId="53" fillId="20" borderId="33" applyNumberFormat="0" applyFont="0" applyAlignment="0" applyProtection="0"/>
    <xf numFmtId="0" fontId="52" fillId="43" borderId="0" applyNumberFormat="0" applyBorder="0" applyAlignment="0" applyProtection="0"/>
    <xf numFmtId="0" fontId="8" fillId="42" borderId="0" applyNumberFormat="0" applyBorder="0" applyAlignment="0" applyProtection="0"/>
    <xf numFmtId="0" fontId="8" fillId="41" borderId="0" applyNumberFormat="0" applyBorder="0" applyAlignment="0" applyProtection="0"/>
    <xf numFmtId="0" fontId="52" fillId="40" borderId="0" applyNumberFormat="0" applyBorder="0" applyAlignment="0" applyProtection="0"/>
    <xf numFmtId="0" fontId="52" fillId="39" borderId="0" applyNumberFormat="0" applyBorder="0" applyAlignment="0" applyProtection="0"/>
    <xf numFmtId="0" fontId="8" fillId="38" borderId="0" applyNumberFormat="0" applyBorder="0" applyAlignment="0" applyProtection="0"/>
    <xf numFmtId="0" fontId="8" fillId="37" borderId="0" applyNumberFormat="0" applyBorder="0" applyAlignment="0" applyProtection="0"/>
    <xf numFmtId="0" fontId="52" fillId="36" borderId="0" applyNumberFormat="0" applyBorder="0" applyAlignment="0" applyProtection="0"/>
    <xf numFmtId="0" fontId="52" fillId="35" borderId="0" applyNumberFormat="0" applyBorder="0" applyAlignment="0" applyProtection="0"/>
    <xf numFmtId="0" fontId="8" fillId="34" borderId="0" applyNumberFormat="0" applyBorder="0" applyAlignment="0" applyProtection="0"/>
    <xf numFmtId="0" fontId="8" fillId="33" borderId="0" applyNumberFormat="0" applyBorder="0" applyAlignment="0" applyProtection="0"/>
    <xf numFmtId="0" fontId="52" fillId="32" borderId="0" applyNumberFormat="0" applyBorder="0" applyAlignment="0" applyProtection="0"/>
    <xf numFmtId="0" fontId="52" fillId="31" borderId="0" applyNumberFormat="0" applyBorder="0" applyAlignment="0" applyProtection="0"/>
    <xf numFmtId="0" fontId="8" fillId="30" borderId="0" applyNumberFormat="0" applyBorder="0" applyAlignment="0" applyProtection="0"/>
    <xf numFmtId="0" fontId="8" fillId="29" borderId="0" applyNumberFormat="0" applyBorder="0" applyAlignment="0" applyProtection="0"/>
    <xf numFmtId="0" fontId="52" fillId="28" borderId="0" applyNumberFormat="0" applyBorder="0" applyAlignment="0" applyProtection="0"/>
    <xf numFmtId="0" fontId="52" fillId="27" borderId="0" applyNumberFormat="0" applyBorder="0" applyAlignment="0" applyProtection="0"/>
    <xf numFmtId="0" fontId="8" fillId="26" borderId="0" applyNumberFormat="0" applyBorder="0" applyAlignment="0" applyProtection="0"/>
    <xf numFmtId="0" fontId="8" fillId="25" borderId="0" applyNumberFormat="0" applyBorder="0" applyAlignment="0" applyProtection="0"/>
    <xf numFmtId="0" fontId="52" fillId="24" borderId="0" applyNumberFormat="0" applyBorder="0" applyAlignment="0" applyProtection="0"/>
    <xf numFmtId="0" fontId="52" fillId="23" borderId="0" applyNumberFormat="0" applyBorder="0" applyAlignment="0" applyProtection="0"/>
    <xf numFmtId="0" fontId="8" fillId="22" borderId="0" applyNumberFormat="0" applyBorder="0" applyAlignment="0" applyProtection="0"/>
    <xf numFmtId="0" fontId="8" fillId="21" borderId="0" applyNumberFormat="0" applyBorder="0" applyAlignment="0" applyProtection="0"/>
    <xf numFmtId="0" fontId="51" fillId="0" borderId="0" applyNumberFormat="0" applyFill="0" applyBorder="0" applyAlignment="0" applyProtection="0"/>
    <xf numFmtId="0" fontId="50" fillId="19" borderId="32" applyNumberFormat="0" applyAlignment="0" applyProtection="0"/>
    <xf numFmtId="0" fontId="48" fillId="17" borderId="0" applyNumberFormat="0" applyBorder="0" applyAlignment="0" applyProtection="0"/>
    <xf numFmtId="0" fontId="47" fillId="16" borderId="0" applyNumberFormat="0" applyBorder="0" applyAlignment="0" applyProtection="0"/>
    <xf numFmtId="0" fontId="46" fillId="0" borderId="0" applyNumberFormat="0" applyFill="0" applyBorder="0" applyAlignment="0" applyProtection="0"/>
    <xf numFmtId="0" fontId="46" fillId="0" borderId="30" applyNumberFormat="0" applyFill="0" applyAlignment="0" applyProtection="0"/>
    <xf numFmtId="0" fontId="45" fillId="0" borderId="29" applyNumberFormat="0" applyFill="0" applyAlignment="0" applyProtection="0"/>
    <xf numFmtId="0" fontId="44" fillId="0" borderId="28" applyNumberFormat="0" applyFill="0" applyAlignment="0" applyProtection="0"/>
    <xf numFmtId="0" fontId="43" fillId="0" borderId="0" applyNumberFormat="0" applyFill="0" applyBorder="0" applyAlignment="0" applyProtection="0"/>
    <xf numFmtId="0" fontId="53" fillId="20" borderId="33" applyNumberFormat="0" applyFont="0" applyAlignment="0" applyProtection="0"/>
    <xf numFmtId="0" fontId="53" fillId="20" borderId="33" applyNumberFormat="0" applyFont="0" applyAlignment="0" applyProtection="0"/>
    <xf numFmtId="0" fontId="26" fillId="0" borderId="0" applyNumberFormat="0" applyFill="0" applyBorder="0" applyAlignment="0" applyProtection="0"/>
    <xf numFmtId="0" fontId="2" fillId="0" borderId="0"/>
    <xf numFmtId="3" fontId="61" fillId="0" borderId="38" applyBorder="0">
      <alignment vertical="center"/>
      <protection locked="0"/>
    </xf>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3" fillId="45" borderId="0" applyNumberFormat="0" applyBorder="0" applyAlignment="0" applyProtection="0"/>
    <xf numFmtId="0" fontId="63" fillId="46" borderId="0" applyNumberFormat="0" applyBorder="0" applyAlignment="0" applyProtection="0"/>
    <xf numFmtId="0" fontId="63" fillId="47" borderId="0" applyNumberFormat="0" applyBorder="0" applyAlignment="0" applyProtection="0"/>
    <xf numFmtId="0" fontId="63" fillId="48" borderId="0" applyNumberFormat="0" applyBorder="0" applyAlignment="0" applyProtection="0"/>
    <xf numFmtId="0" fontId="63" fillId="49"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2" borderId="0" applyNumberFormat="0" applyBorder="0" applyAlignment="0" applyProtection="0"/>
    <xf numFmtId="0" fontId="64" fillId="53" borderId="0" applyNumberFormat="0" applyBorder="0" applyAlignment="0" applyProtection="0"/>
    <xf numFmtId="0" fontId="64" fillId="54" borderId="0" applyNumberFormat="0" applyBorder="0" applyAlignment="0" applyProtection="0"/>
    <xf numFmtId="0" fontId="64" fillId="55" borderId="0" applyNumberFormat="0" applyBorder="0" applyAlignment="0" applyProtection="0"/>
    <xf numFmtId="0" fontId="64" fillId="56" borderId="0" applyNumberFormat="0" applyBorder="0" applyAlignment="0" applyProtection="0"/>
    <xf numFmtId="0" fontId="62" fillId="45" borderId="0" applyNumberFormat="0" applyBorder="0" applyAlignment="0" applyProtection="0"/>
    <xf numFmtId="0" fontId="62" fillId="46" borderId="0" applyNumberFormat="0" applyBorder="0" applyAlignment="0" applyProtection="0"/>
    <xf numFmtId="0" fontId="62" fillId="47" borderId="0" applyNumberFormat="0" applyBorder="0" applyAlignment="0" applyProtection="0"/>
    <xf numFmtId="0" fontId="62" fillId="48" borderId="0" applyNumberFormat="0" applyBorder="0" applyAlignment="0" applyProtection="0"/>
    <xf numFmtId="0" fontId="62" fillId="49" borderId="0" applyNumberFormat="0" applyBorder="0" applyAlignment="0" applyProtection="0"/>
    <xf numFmtId="0" fontId="62" fillId="50" borderId="0" applyNumberFormat="0" applyBorder="0" applyAlignment="0" applyProtection="0"/>
    <xf numFmtId="0" fontId="62" fillId="51" borderId="0" applyNumberFormat="0" applyBorder="0" applyAlignment="0" applyProtection="0"/>
    <xf numFmtId="0" fontId="62" fillId="52" borderId="0" applyNumberFormat="0" applyBorder="0" applyAlignment="0" applyProtection="0"/>
    <xf numFmtId="0" fontId="62" fillId="53" borderId="0" applyNumberFormat="0" applyBorder="0" applyAlignment="0" applyProtection="0"/>
    <xf numFmtId="0" fontId="62" fillId="54" borderId="0" applyNumberFormat="0" applyBorder="0" applyAlignment="0" applyProtection="0"/>
    <xf numFmtId="0" fontId="62" fillId="55" borderId="0" applyNumberFormat="0" applyBorder="0" applyAlignment="0" applyProtection="0"/>
    <xf numFmtId="0" fontId="62" fillId="56"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3"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3" fillId="48" borderId="0" applyNumberFormat="0" applyBorder="0" applyAlignment="0" applyProtection="0"/>
    <xf numFmtId="0" fontId="63" fillId="57" borderId="0" applyNumberFormat="0" applyBorder="0" applyAlignment="0" applyProtection="0"/>
    <xf numFmtId="0" fontId="63" fillId="60" borderId="0" applyNumberFormat="0" applyBorder="0" applyAlignment="0" applyProtection="0"/>
    <xf numFmtId="0" fontId="64" fillId="61" borderId="0" applyNumberFormat="0" applyBorder="0" applyAlignment="0" applyProtection="0"/>
    <xf numFmtId="0" fontId="64" fillId="62" borderId="0" applyNumberFormat="0" applyBorder="0" applyAlignment="0" applyProtection="0"/>
    <xf numFmtId="0" fontId="64" fillId="63" borderId="0" applyNumberFormat="0" applyBorder="0" applyAlignment="0" applyProtection="0"/>
    <xf numFmtId="0" fontId="64" fillId="54" borderId="0" applyNumberFormat="0" applyBorder="0" applyAlignment="0" applyProtection="0"/>
    <xf numFmtId="0" fontId="64" fillId="61" borderId="0" applyNumberFormat="0" applyBorder="0" applyAlignment="0" applyProtection="0"/>
    <xf numFmtId="0" fontId="64" fillId="64" borderId="0" applyNumberFormat="0" applyBorder="0" applyAlignment="0" applyProtection="0"/>
    <xf numFmtId="0" fontId="62" fillId="57" borderId="0" applyNumberFormat="0" applyBorder="0" applyAlignment="0" applyProtection="0"/>
    <xf numFmtId="0" fontId="62" fillId="58" borderId="0" applyNumberFormat="0" applyBorder="0" applyAlignment="0" applyProtection="0"/>
    <xf numFmtId="0" fontId="62" fillId="59" borderId="0" applyNumberFormat="0" applyBorder="0" applyAlignment="0" applyProtection="0"/>
    <xf numFmtId="0" fontId="62" fillId="48" borderId="0" applyNumberFormat="0" applyBorder="0" applyAlignment="0" applyProtection="0"/>
    <xf numFmtId="0" fontId="62" fillId="57" borderId="0" applyNumberFormat="0" applyBorder="0" applyAlignment="0" applyProtection="0"/>
    <xf numFmtId="0" fontId="62" fillId="60" borderId="0" applyNumberFormat="0" applyBorder="0" applyAlignment="0" applyProtection="0"/>
    <xf numFmtId="0" fontId="62" fillId="61" borderId="0" applyNumberFormat="0" applyBorder="0" applyAlignment="0" applyProtection="0"/>
    <xf numFmtId="0" fontId="62" fillId="62" borderId="0" applyNumberFormat="0" applyBorder="0" applyAlignment="0" applyProtection="0"/>
    <xf numFmtId="0" fontId="62" fillId="63" borderId="0" applyNumberFormat="0" applyBorder="0" applyAlignment="0" applyProtection="0"/>
    <xf numFmtId="0" fontId="62" fillId="54" borderId="0" applyNumberFormat="0" applyBorder="0" applyAlignment="0" applyProtection="0"/>
    <xf numFmtId="0" fontId="62" fillId="61" borderId="0" applyNumberFormat="0" applyBorder="0" applyAlignment="0" applyProtection="0"/>
    <xf numFmtId="0" fontId="62" fillId="64"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5" borderId="0" applyNumberFormat="0" applyBorder="0" applyAlignment="0" applyProtection="0"/>
    <xf numFmtId="0" fontId="65" fillId="65" borderId="0" applyNumberFormat="0" applyBorder="0" applyAlignment="0" applyProtection="0"/>
    <xf numFmtId="0" fontId="66" fillId="65" borderId="0" applyNumberFormat="0" applyBorder="0" applyAlignment="0" applyProtection="0"/>
    <xf numFmtId="0" fontId="66" fillId="58" borderId="0" applyNumberFormat="0" applyBorder="0" applyAlignment="0" applyProtection="0"/>
    <xf numFmtId="0" fontId="66" fillId="59"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8" borderId="0" applyNumberFormat="0" applyBorder="0" applyAlignment="0" applyProtection="0"/>
    <xf numFmtId="0" fontId="63" fillId="69" borderId="0" applyNumberFormat="0" applyBorder="0" applyAlignment="0" applyProtection="0"/>
    <xf numFmtId="0" fontId="63" fillId="62" borderId="0" applyNumberFormat="0" applyBorder="0" applyAlignment="0" applyProtection="0"/>
    <xf numFmtId="0" fontId="63" fillId="63" borderId="0" applyNumberFormat="0" applyBorder="0" applyAlignment="0" applyProtection="0"/>
    <xf numFmtId="0" fontId="63" fillId="70" borderId="0" applyNumberFormat="0" applyBorder="0" applyAlignment="0" applyProtection="0"/>
    <xf numFmtId="0" fontId="63" fillId="71" borderId="0" applyNumberFormat="0" applyBorder="0" applyAlignment="0" applyProtection="0"/>
    <xf numFmtId="0" fontId="63" fillId="72" borderId="0" applyNumberFormat="0" applyBorder="0" applyAlignment="0" applyProtection="0"/>
    <xf numFmtId="0" fontId="65" fillId="65" borderId="0" applyNumberFormat="0" applyBorder="0" applyAlignment="0" applyProtection="0"/>
    <xf numFmtId="0" fontId="65" fillId="58" borderId="0" applyNumberFormat="0" applyBorder="0" applyAlignment="0" applyProtection="0"/>
    <xf numFmtId="0" fontId="65" fillId="59"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68" borderId="0" applyNumberFormat="0" applyBorder="0" applyAlignment="0" applyProtection="0"/>
    <xf numFmtId="0" fontId="65" fillId="69" borderId="0" applyNumberFormat="0" applyBorder="0" applyAlignment="0" applyProtection="0"/>
    <xf numFmtId="0" fontId="65" fillId="62" borderId="0" applyNumberFormat="0" applyBorder="0" applyAlignment="0" applyProtection="0"/>
    <xf numFmtId="0" fontId="65" fillId="63"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72"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5" borderId="0" applyNumberFormat="0" applyBorder="0" applyAlignment="0" applyProtection="0"/>
    <xf numFmtId="0" fontId="67" fillId="2" borderId="0" applyNumberFormat="0" applyBorder="0" applyAlignment="0" applyProtection="0"/>
    <xf numFmtId="0" fontId="62" fillId="76" borderId="0" applyNumberFormat="0" applyBorder="0" applyAlignment="0" applyProtection="0"/>
    <xf numFmtId="0" fontId="62" fillId="77" borderId="0" applyNumberFormat="0" applyBorder="0" applyAlignment="0" applyProtection="0"/>
    <xf numFmtId="0" fontId="65" fillId="78" borderId="0" applyNumberFormat="0" applyBorder="0" applyAlignment="0" applyProtection="0"/>
    <xf numFmtId="0" fontId="62" fillId="79" borderId="0" applyNumberFormat="0" applyBorder="0" applyAlignment="0" applyProtection="0"/>
    <xf numFmtId="0" fontId="62" fillId="80" borderId="0" applyNumberFormat="0" applyBorder="0" applyAlignment="0" applyProtection="0"/>
    <xf numFmtId="0" fontId="65" fillId="81" borderId="0" applyNumberFormat="0" applyBorder="0" applyAlignment="0" applyProtection="0"/>
    <xf numFmtId="0" fontId="62" fillId="80" borderId="0" applyNumberFormat="0" applyBorder="0" applyAlignment="0" applyProtection="0"/>
    <xf numFmtId="0" fontId="62" fillId="81" borderId="0" applyNumberFormat="0" applyBorder="0" applyAlignment="0" applyProtection="0"/>
    <xf numFmtId="0" fontId="65" fillId="81" borderId="0" applyNumberFormat="0" applyBorder="0" applyAlignment="0" applyProtection="0"/>
    <xf numFmtId="0" fontId="62" fillId="73" borderId="0" applyNumberFormat="0" applyBorder="0" applyAlignment="0" applyProtection="0"/>
    <xf numFmtId="0" fontId="62" fillId="74" borderId="0" applyNumberFormat="0" applyBorder="0" applyAlignment="0" applyProtection="0"/>
    <xf numFmtId="0" fontId="65" fillId="74" borderId="0" applyNumberFormat="0" applyBorder="0" applyAlignment="0" applyProtection="0"/>
    <xf numFmtId="0" fontId="62" fillId="82" borderId="0" applyNumberFormat="0" applyBorder="0" applyAlignment="0" applyProtection="0"/>
    <xf numFmtId="0" fontId="62" fillId="77" borderId="0" applyNumberFormat="0" applyBorder="0" applyAlignment="0" applyProtection="0"/>
    <xf numFmtId="0" fontId="65" fillId="83" borderId="0" applyNumberFormat="0" applyBorder="0" applyAlignment="0" applyProtection="0"/>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0" fontId="66" fillId="52" borderId="0" applyNumberFormat="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71" fillId="88" borderId="44" applyNumberFormat="0" applyAlignment="0" applyProtection="0"/>
    <xf numFmtId="0" fontId="70" fillId="89" borderId="44" applyNumberFormat="0" applyAlignment="0" applyProtection="0"/>
    <xf numFmtId="0" fontId="71" fillId="89" borderId="44" applyNumberFormat="0" applyAlignment="0" applyProtection="0"/>
    <xf numFmtId="3" fontId="72" fillId="0" borderId="38">
      <alignment vertical="center"/>
      <protection locked="0"/>
    </xf>
    <xf numFmtId="3" fontId="61" fillId="0" borderId="38" applyBorder="0">
      <alignment vertical="center"/>
      <protection locked="0"/>
    </xf>
    <xf numFmtId="3" fontId="72" fillId="90" borderId="45">
      <alignment vertical="center"/>
    </xf>
    <xf numFmtId="3" fontId="61" fillId="91" borderId="45" applyBorder="0">
      <alignment vertical="center"/>
    </xf>
    <xf numFmtId="0" fontId="73" fillId="0" borderId="46" applyNumberFormat="0" applyFill="0" applyAlignment="0" applyProtection="0"/>
    <xf numFmtId="0" fontId="74" fillId="92" borderId="47" applyNumberFormat="0" applyAlignment="0" applyProtection="0"/>
    <xf numFmtId="3" fontId="61" fillId="0" borderId="5">
      <alignment vertical="top"/>
      <protection locked="0"/>
    </xf>
    <xf numFmtId="3" fontId="61" fillId="93" borderId="38">
      <protection locked="0"/>
    </xf>
    <xf numFmtId="3" fontId="61" fillId="94" borderId="38">
      <protection locked="0"/>
    </xf>
    <xf numFmtId="0" fontId="61" fillId="95" borderId="5"/>
    <xf numFmtId="0" fontId="73" fillId="0" borderId="46" applyNumberFormat="0" applyFill="0" applyAlignment="0" applyProtection="0"/>
    <xf numFmtId="0" fontId="73" fillId="96" borderId="47" applyNumberFormat="0" applyAlignment="0" applyProtection="0"/>
    <xf numFmtId="172" fontId="61" fillId="0" borderId="5">
      <alignment horizontal="center" vertical="top"/>
    </xf>
    <xf numFmtId="0" fontId="65" fillId="84" borderId="0" applyNumberFormat="0" applyBorder="0" applyAlignment="0" applyProtection="0"/>
    <xf numFmtId="0" fontId="65" fillId="85" borderId="0" applyNumberFormat="0" applyBorder="0" applyAlignment="0" applyProtection="0"/>
    <xf numFmtId="0" fontId="65" fillId="86" borderId="0" applyNumberFormat="0" applyBorder="0" applyAlignment="0" applyProtection="0"/>
    <xf numFmtId="0" fontId="65" fillId="66" borderId="0" applyNumberFormat="0" applyBorder="0" applyAlignment="0" applyProtection="0"/>
    <xf numFmtId="0" fontId="65" fillId="67" borderId="0" applyNumberFormat="0" applyBorder="0" applyAlignment="0" applyProtection="0"/>
    <xf numFmtId="0" fontId="65" fillId="87" borderId="0" applyNumberFormat="0" applyBorder="0" applyAlignment="0" applyProtection="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3" fontId="75" fillId="0" borderId="0"/>
    <xf numFmtId="174" fontId="75" fillId="0" borderId="0" applyFont="0" applyFill="0" applyBorder="0" applyAlignment="0" applyProtection="0"/>
    <xf numFmtId="175" fontId="75" fillId="0" borderId="0" applyFont="0" applyFill="0" applyBorder="0" applyAlignment="0" applyProtection="0"/>
    <xf numFmtId="0" fontId="65" fillId="97" borderId="0" applyNumberFormat="0" applyBorder="0" applyAlignment="0" applyProtection="0"/>
    <xf numFmtId="0" fontId="65" fillId="98" borderId="0" applyNumberFormat="0" applyBorder="0" applyAlignment="0" applyProtection="0"/>
    <xf numFmtId="0" fontId="65" fillId="99" borderId="0" applyNumberFormat="0" applyBorder="0" applyAlignment="0" applyProtection="0"/>
    <xf numFmtId="0" fontId="65" fillId="70" borderId="0" applyNumberFormat="0" applyBorder="0" applyAlignment="0" applyProtection="0"/>
    <xf numFmtId="0" fontId="65" fillId="71" borderId="0" applyNumberFormat="0" applyBorder="0" applyAlignment="0" applyProtection="0"/>
    <xf numFmtId="0" fontId="65" fillId="100" borderId="0" applyNumberFormat="0" applyBorder="0" applyAlignment="0" applyProtection="0"/>
    <xf numFmtId="0" fontId="76" fillId="47" borderId="0" applyNumberFormat="0" applyBorder="0" applyAlignment="0" applyProtection="0"/>
    <xf numFmtId="176" fontId="75" fillId="0" borderId="0" applyFont="0" applyFill="0" applyBorder="0" applyAlignment="0" applyProtection="0"/>
    <xf numFmtId="177" fontId="75" fillId="0" borderId="0" applyFont="0" applyFill="0" applyBorder="0" applyAlignment="0" applyProtection="0"/>
    <xf numFmtId="3" fontId="77" fillId="0" borderId="5" applyBorder="0">
      <alignment vertical="center"/>
      <protection locked="0"/>
    </xf>
    <xf numFmtId="178" fontId="75" fillId="0" borderId="0" applyProtection="0">
      <protection locked="0"/>
    </xf>
    <xf numFmtId="178" fontId="75" fillId="0" borderId="0" applyProtection="0">
      <protection locked="0"/>
    </xf>
    <xf numFmtId="179" fontId="75" fillId="0" borderId="0" applyFill="0" applyBorder="0" applyProtection="0">
      <alignment vertical="center"/>
    </xf>
    <xf numFmtId="180" fontId="6" fillId="0" borderId="0" applyFont="0" applyFill="0" applyBorder="0" applyAlignment="0" applyProtection="0"/>
    <xf numFmtId="181" fontId="75" fillId="0" borderId="0" applyFill="0" applyBorder="0" applyProtection="0">
      <alignment vertical="center"/>
    </xf>
    <xf numFmtId="182" fontId="75" fillId="0" borderId="0" applyFill="0" applyBorder="0" applyProtection="0">
      <alignment vertical="center"/>
    </xf>
    <xf numFmtId="183" fontId="75" fillId="0" borderId="0" applyFill="0" applyBorder="0" applyProtection="0">
      <alignment vertical="center"/>
    </xf>
    <xf numFmtId="0" fontId="78" fillId="101" borderId="0" applyNumberFormat="0" applyBorder="0" applyAlignment="0" applyProtection="0"/>
    <xf numFmtId="0" fontId="78" fillId="102" borderId="0" applyNumberFormat="0" applyBorder="0" applyAlignment="0" applyProtection="0"/>
    <xf numFmtId="0" fontId="78" fillId="103" borderId="0" applyNumberFormat="0" applyBorder="0" applyAlignment="0" applyProtection="0"/>
    <xf numFmtId="0" fontId="75" fillId="95" borderId="5" applyBorder="0"/>
    <xf numFmtId="0" fontId="75" fillId="49" borderId="0" applyBorder="0"/>
    <xf numFmtId="0" fontId="75" fillId="95" borderId="5" applyBorder="0"/>
    <xf numFmtId="184" fontId="75" fillId="0" borderId="0">
      <protection locked="0"/>
    </xf>
    <xf numFmtId="184" fontId="75" fillId="0" borderId="0">
      <protection locked="0"/>
    </xf>
    <xf numFmtId="0" fontId="79" fillId="50" borderId="44" applyNumberFormat="0" applyAlignment="0" applyProtection="0"/>
    <xf numFmtId="185" fontId="75" fillId="0" borderId="0" applyFont="0" applyFill="0" applyBorder="0" applyAlignment="0" applyProtection="0"/>
    <xf numFmtId="0" fontId="62" fillId="0" borderId="0"/>
    <xf numFmtId="9" fontId="62" fillId="0" borderId="0"/>
    <xf numFmtId="0" fontId="79" fillId="0" borderId="0" applyNumberFormat="0" applyFill="0" applyBorder="0" applyAlignment="0" applyProtection="0"/>
    <xf numFmtId="43" fontId="6" fillId="0" borderId="0" applyFont="0" applyFill="0" applyBorder="0" applyAlignment="0" applyProtection="0"/>
    <xf numFmtId="186" fontId="63" fillId="0" borderId="0" applyFont="0" applyFill="0" applyBorder="0" applyAlignment="0" applyProtection="0"/>
    <xf numFmtId="0" fontId="80" fillId="0" borderId="0" applyNumberFormat="0" applyFill="0" applyBorder="0" applyAlignment="0" applyProtection="0"/>
    <xf numFmtId="0" fontId="81" fillId="0" borderId="0" applyNumberFormat="0">
      <protection locked="0"/>
    </xf>
    <xf numFmtId="0" fontId="74" fillId="53" borderId="0" applyNumberFormat="0" applyBorder="0" applyAlignment="0" applyProtection="0"/>
    <xf numFmtId="0" fontId="82" fillId="0" borderId="41" applyNumberFormat="0" applyFill="0" applyAlignment="0" applyProtection="0"/>
    <xf numFmtId="0" fontId="68" fillId="0" borderId="42" applyNumberFormat="0" applyFill="0" applyAlignment="0" applyProtection="0"/>
    <xf numFmtId="0" fontId="69" fillId="0" borderId="43" applyNumberFormat="0" applyFill="0" applyAlignment="0" applyProtection="0"/>
    <xf numFmtId="0" fontId="69" fillId="0" borderId="0" applyNumberFormat="0" applyFill="0" applyBorder="0" applyAlignment="0" applyProtection="0"/>
    <xf numFmtId="0" fontId="83" fillId="0" borderId="46" applyNumberFormat="0" applyFill="0" applyAlignment="0" applyProtection="0"/>
    <xf numFmtId="0" fontId="75" fillId="104" borderId="48" applyNumberFormat="0" applyAlignment="0" applyProtection="0"/>
    <xf numFmtId="0" fontId="82" fillId="46" borderId="0" applyNumberFormat="0" applyBorder="0" applyAlignment="0" applyProtection="0"/>
    <xf numFmtId="0" fontId="76" fillId="47" borderId="0" applyNumberFormat="0" applyBorder="0" applyAlignment="0" applyProtection="0"/>
    <xf numFmtId="0" fontId="66" fillId="52" borderId="0" applyNumberFormat="0" applyBorder="0" applyAlignment="0" applyProtection="0"/>
    <xf numFmtId="0" fontId="79" fillId="56" borderId="44" applyNumberFormat="0" applyAlignment="0" applyProtection="0"/>
    <xf numFmtId="0" fontId="75" fillId="104" borderId="48" applyNumberFormat="0" applyAlignment="0" applyProtection="0"/>
    <xf numFmtId="0" fontId="66" fillId="84" borderId="0" applyNumberFormat="0" applyBorder="0" applyAlignment="0" applyProtection="0"/>
    <xf numFmtId="0" fontId="66" fillId="85" borderId="0" applyNumberFormat="0" applyBorder="0" applyAlignment="0" applyProtection="0"/>
    <xf numFmtId="0" fontId="66" fillId="8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87" borderId="0" applyNumberFormat="0" applyBorder="0" applyAlignment="0" applyProtection="0"/>
    <xf numFmtId="0" fontId="71" fillId="88" borderId="44" applyNumberFormat="0" applyAlignment="0" applyProtection="0"/>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71" fillId="0" borderId="46" applyNumberFormat="0" applyFill="0" applyAlignment="0" applyProtection="0"/>
    <xf numFmtId="0" fontId="73" fillId="0" borderId="46" applyNumberFormat="0" applyFill="0" applyAlignment="0" applyProtection="0"/>
    <xf numFmtId="180" fontId="75" fillId="0" borderId="0" applyFont="0" applyFill="0" applyBorder="0" applyAlignment="0" applyProtection="0"/>
    <xf numFmtId="187" fontId="1" fillId="0" borderId="0" applyFont="0" applyFill="0" applyBorder="0" applyAlignment="0" applyProtection="0"/>
    <xf numFmtId="188" fontId="75" fillId="0" borderId="0" applyFill="0" applyBorder="0" applyProtection="0">
      <alignment vertical="center"/>
    </xf>
    <xf numFmtId="164" fontId="62"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89" fontId="75" fillId="0" borderId="0" applyFont="0" applyFill="0" applyBorder="0" applyAlignment="0" applyProtection="0"/>
    <xf numFmtId="190" fontId="75" fillId="0" borderId="0" applyFont="0" applyFill="0" applyBorder="0" applyAlignment="0" applyProtection="0"/>
    <xf numFmtId="44" fontId="62" fillId="0" borderId="0" applyFont="0" applyFill="0" applyBorder="0" applyAlignment="0" applyProtection="0"/>
    <xf numFmtId="191" fontId="1" fillId="0" borderId="0" applyFont="0" applyFill="0" applyBorder="0" applyAlignment="0" applyProtection="0"/>
    <xf numFmtId="192" fontId="75" fillId="0" borderId="0"/>
    <xf numFmtId="192" fontId="75" fillId="0" borderId="0"/>
    <xf numFmtId="184" fontId="75" fillId="0" borderId="0"/>
    <xf numFmtId="184" fontId="75" fillId="0" borderId="0"/>
    <xf numFmtId="0" fontId="86" fillId="105" borderId="0" applyNumberFormat="0" applyBorder="0" applyAlignment="0" applyProtection="0"/>
    <xf numFmtId="0" fontId="83" fillId="106" borderId="0" applyNumberFormat="0" applyBorder="0" applyAlignment="0" applyProtection="0"/>
    <xf numFmtId="0" fontId="86" fillId="105" borderId="0" applyNumberFormat="0" applyBorder="0" applyAlignment="0" applyProtection="0"/>
    <xf numFmtId="0" fontId="86" fillId="106" borderId="0" applyNumberFormat="0" applyBorder="0" applyAlignment="0" applyProtection="0"/>
    <xf numFmtId="0" fontId="75" fillId="0" borderId="0" applyFill="0" applyBorder="0" applyProtection="0">
      <alignment vertical="center"/>
    </xf>
    <xf numFmtId="0" fontId="61" fillId="0" borderId="5" applyFill="0">
      <alignment horizontal="right" vertical="top"/>
    </xf>
    <xf numFmtId="172" fontId="61" fillId="0" borderId="49" applyBorder="0">
      <alignment horizontal="center" vertical="center" wrapText="1"/>
    </xf>
    <xf numFmtId="172" fontId="61" fillId="0" borderId="49" applyBorder="0">
      <alignment horizontal="center" vertical="center" wrapText="1"/>
    </xf>
    <xf numFmtId="193" fontId="61" fillId="0" borderId="49" applyBorder="0">
      <alignment horizontal="center" vertical="center" wrapText="1"/>
    </xf>
    <xf numFmtId="172" fontId="61" fillId="0" borderId="49" applyBorder="0">
      <alignment horizontal="center" vertical="center" wrapText="1"/>
    </xf>
    <xf numFmtId="172" fontId="61" fillId="0" borderId="49" applyBorder="0">
      <alignment horizontal="center" vertical="center" wrapText="1"/>
    </xf>
    <xf numFmtId="190" fontId="61" fillId="0" borderId="49" applyBorder="0">
      <alignment horizontal="center" vertical="center" wrapText="1"/>
    </xf>
    <xf numFmtId="172" fontId="61" fillId="0" borderId="5">
      <alignment horizontal="center"/>
      <protection locked="0"/>
    </xf>
    <xf numFmtId="194" fontId="75" fillId="0" borderId="0"/>
    <xf numFmtId="194" fontId="75" fillId="0" borderId="0"/>
    <xf numFmtId="0" fontId="1" fillId="0" borderId="0"/>
    <xf numFmtId="195" fontId="75" fillId="0" borderId="0"/>
    <xf numFmtId="0" fontId="2" fillId="0" borderId="0"/>
    <xf numFmtId="0" fontId="6" fillId="0" borderId="0"/>
    <xf numFmtId="0" fontId="75" fillId="0" borderId="0"/>
    <xf numFmtId="0" fontId="61" fillId="0" borderId="0"/>
    <xf numFmtId="0" fontId="87" fillId="0" borderId="0"/>
    <xf numFmtId="0" fontId="2" fillId="0" borderId="0"/>
    <xf numFmtId="0" fontId="2" fillId="0" borderId="0"/>
    <xf numFmtId="0" fontId="2" fillId="0" borderId="0"/>
    <xf numFmtId="0" fontId="2" fillId="0" borderId="0"/>
    <xf numFmtId="0" fontId="88" fillId="0" borderId="0"/>
    <xf numFmtId="0" fontId="75" fillId="0" borderId="0"/>
    <xf numFmtId="0" fontId="89"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8" fillId="0" borderId="0"/>
    <xf numFmtId="0" fontId="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62" fillId="0" borderId="0"/>
    <xf numFmtId="0" fontId="62" fillId="0" borderId="0"/>
    <xf numFmtId="0" fontId="75" fillId="107" borderId="48" applyNumberFormat="0" applyFont="0" applyAlignment="0" applyProtection="0"/>
    <xf numFmtId="0" fontId="90" fillId="107" borderId="48" applyNumberFormat="0" applyFont="0" applyAlignment="0" applyProtection="0"/>
    <xf numFmtId="0" fontId="91" fillId="0" borderId="0" applyNumberFormat="0" applyFill="0" applyBorder="0" applyAlignment="0" applyProtection="0"/>
    <xf numFmtId="0" fontId="68" fillId="0" borderId="41" applyNumberFormat="0" applyFill="0" applyAlignment="0" applyProtection="0"/>
    <xf numFmtId="0" fontId="69" fillId="0" borderId="42" applyNumberFormat="0" applyFill="0" applyAlignment="0" applyProtection="0"/>
    <xf numFmtId="0" fontId="70" fillId="0" borderId="43" applyNumberFormat="0" applyFill="0" applyAlignment="0" applyProtection="0"/>
    <xf numFmtId="0" fontId="70" fillId="0" borderId="0" applyNumberFormat="0" applyFill="0" applyBorder="0" applyAlignment="0" applyProtection="0"/>
    <xf numFmtId="0" fontId="91" fillId="0" borderId="0" applyNumberFormat="0" applyFill="0" applyBorder="0" applyAlignment="0" applyProtection="0"/>
    <xf numFmtId="0" fontId="91" fillId="89" borderId="50" applyNumberFormat="0" applyAlignment="0" applyProtection="0"/>
    <xf numFmtId="9" fontId="77" fillId="0" borderId="38">
      <alignment vertical="center"/>
    </xf>
    <xf numFmtId="0" fontId="75" fillId="0" borderId="0"/>
    <xf numFmtId="0" fontId="75" fillId="0" borderId="0"/>
    <xf numFmtId="9" fontId="75" fillId="0" borderId="0" applyFont="0" applyFill="0" applyBorder="0" applyAlignment="0" applyProtection="0"/>
    <xf numFmtId="9" fontId="75" fillId="0" borderId="0" applyFill="0" applyBorder="0" applyAlignment="0" applyProtection="0"/>
    <xf numFmtId="196" fontId="75" fillId="0" borderId="0" applyFill="0" applyBorder="0" applyProtection="0">
      <alignment vertical="center"/>
    </xf>
    <xf numFmtId="9" fontId="62" fillId="0" borderId="0" applyFont="0" applyFill="0" applyBorder="0" applyAlignment="0" applyProtection="0"/>
    <xf numFmtId="9" fontId="75" fillId="0" borderId="0" applyFont="0" applyFill="0" applyBorder="0" applyAlignment="0" applyProtection="0"/>
    <xf numFmtId="197" fontId="75" fillId="0" borderId="0" applyFill="0" applyBorder="0" applyProtection="0">
      <alignment vertical="center"/>
    </xf>
    <xf numFmtId="198" fontId="75" fillId="0" borderId="0" applyFill="0" applyBorder="0" applyProtection="0">
      <alignment vertical="center"/>
    </xf>
    <xf numFmtId="199" fontId="75" fillId="0" borderId="0" applyFill="0" applyBorder="0" applyProtection="0">
      <alignment vertical="center"/>
    </xf>
    <xf numFmtId="0" fontId="92" fillId="0" borderId="0" applyNumberFormat="0" applyFont="0" applyFill="0" applyBorder="0" applyAlignment="0" applyProtection="0">
      <alignment horizontal="left"/>
    </xf>
    <xf numFmtId="15" fontId="92" fillId="0" borderId="0" applyFont="0" applyFill="0" applyBorder="0" applyAlignment="0" applyProtection="0"/>
    <xf numFmtId="0" fontId="93" fillId="0" borderId="51">
      <alignment horizontal="center"/>
    </xf>
    <xf numFmtId="3" fontId="92" fillId="0" borderId="0" applyFont="0" applyFill="0" applyBorder="0" applyAlignment="0" applyProtection="0"/>
    <xf numFmtId="0" fontId="92" fillId="108" borderId="0" applyNumberFormat="0" applyFont="0" applyBorder="0" applyAlignment="0" applyProtection="0"/>
    <xf numFmtId="0" fontId="89" fillId="93" borderId="0" applyNumberFormat="0" applyBorder="0">
      <alignment horizontal="right"/>
      <protection locked="0"/>
    </xf>
    <xf numFmtId="0" fontId="75" fillId="95" borderId="0" applyNumberFormat="0" applyFont="0" applyBorder="0" applyAlignment="0"/>
    <xf numFmtId="0" fontId="75" fillId="109" borderId="0" applyNumberFormat="0" applyBorder="0">
      <alignment horizontal="center" vertical="center" wrapText="1"/>
    </xf>
    <xf numFmtId="200" fontId="89" fillId="110" borderId="38" applyNumberFormat="0" applyBorder="0" applyAlignment="0">
      <alignment horizontal="right"/>
      <protection locked="0"/>
    </xf>
    <xf numFmtId="200" fontId="89" fillId="110" borderId="38" applyNumberFormat="0" applyBorder="0" applyAlignment="0">
      <alignment horizontal="right"/>
      <protection locked="0"/>
    </xf>
    <xf numFmtId="0" fontId="75" fillId="111" borderId="0" applyNumberFormat="0" applyFont="0" applyBorder="0" applyAlignment="0"/>
    <xf numFmtId="0" fontId="94" fillId="0" borderId="5" applyFill="0" applyBorder="0">
      <alignment horizontal="center" vertical="center"/>
    </xf>
    <xf numFmtId="0" fontId="94" fillId="0" borderId="5" applyFill="0" applyBorder="0">
      <alignment horizontal="center" vertical="center"/>
    </xf>
    <xf numFmtId="10" fontId="95" fillId="0" borderId="4" applyNumberFormat="0" applyBorder="0" applyAlignment="0"/>
    <xf numFmtId="0" fontId="75" fillId="112" borderId="38">
      <alignment horizontal="center" wrapText="1"/>
    </xf>
    <xf numFmtId="0" fontId="75" fillId="112" borderId="38">
      <alignment horizontal="left"/>
    </xf>
    <xf numFmtId="3" fontId="75" fillId="110" borderId="38">
      <alignment horizontal="right"/>
      <protection locked="0"/>
    </xf>
    <xf numFmtId="201" fontId="75" fillId="110" borderId="38">
      <alignment horizontal="right"/>
      <protection locked="0"/>
    </xf>
    <xf numFmtId="0" fontId="75" fillId="0" borderId="0" applyNumberFormat="0" applyFont="0" applyBorder="0" applyAlignment="0"/>
    <xf numFmtId="0" fontId="89" fillId="93" borderId="0" applyNumberFormat="0" applyBorder="0">
      <alignment horizontal="right"/>
      <protection locked="0"/>
    </xf>
    <xf numFmtId="3" fontId="96" fillId="113" borderId="38" applyBorder="0"/>
    <xf numFmtId="0" fontId="75" fillId="95" borderId="0" applyBorder="0"/>
    <xf numFmtId="0" fontId="88" fillId="114" borderId="0" applyNumberFormat="0" applyFont="0" applyBorder="0" applyAlignment="0" applyProtection="0">
      <protection locked="0"/>
    </xf>
    <xf numFmtId="0" fontId="75" fillId="112" borderId="38" applyNumberFormat="0" applyFont="0" applyBorder="0" applyAlignment="0">
      <alignment horizontal="center" wrapText="1"/>
    </xf>
    <xf numFmtId="3" fontId="89" fillId="109" borderId="5" applyNumberFormat="0" applyBorder="0" applyAlignment="0">
      <alignment vertical="center"/>
      <protection locked="0"/>
    </xf>
    <xf numFmtId="0" fontId="90" fillId="112" borderId="0" applyNumberFormat="0" applyFont="0" applyFill="0" applyBorder="0" applyAlignment="0"/>
    <xf numFmtId="0" fontId="88" fillId="111" borderId="0" applyNumberFormat="0" applyFont="0" applyBorder="0" applyAlignment="0"/>
    <xf numFmtId="3" fontId="97" fillId="94" borderId="38" applyNumberFormat="0" applyBorder="0">
      <alignment horizontal="right" vertical="center" wrapText="1" indent="1"/>
    </xf>
    <xf numFmtId="0" fontId="95" fillId="0" borderId="0" applyNumberFormat="0" applyBorder="0" applyAlignment="0"/>
    <xf numFmtId="0" fontId="98" fillId="113" borderId="52" applyNumberFormat="0" applyFont="0" applyBorder="0" applyAlignment="0"/>
    <xf numFmtId="0" fontId="99" fillId="0" borderId="0" applyFill="0" applyBorder="0">
      <alignment horizontal="center" vertical="center"/>
    </xf>
    <xf numFmtId="0" fontId="100" fillId="0" borderId="0">
      <alignment horizontal="left" indent="2"/>
    </xf>
    <xf numFmtId="202" fontId="101" fillId="0" borderId="53">
      <protection locked="0"/>
    </xf>
    <xf numFmtId="1" fontId="88" fillId="0" borderId="54">
      <alignment horizontal="right"/>
      <protection locked="0"/>
    </xf>
    <xf numFmtId="0" fontId="102" fillId="46" borderId="0" applyNumberFormat="0" applyBorder="0" applyAlignment="0" applyProtection="0"/>
    <xf numFmtId="0" fontId="77" fillId="0" borderId="0">
      <alignment vertical="center" wrapText="1"/>
    </xf>
    <xf numFmtId="0" fontId="91" fillId="89" borderId="50" applyNumberFormat="0" applyAlignment="0" applyProtection="0"/>
    <xf numFmtId="4" fontId="103" fillId="106" borderId="55" applyNumberFormat="0" applyProtection="0">
      <alignment vertical="center"/>
    </xf>
    <xf numFmtId="4" fontId="104" fillId="106" borderId="55" applyNumberFormat="0" applyProtection="0">
      <alignment vertical="center"/>
    </xf>
    <xf numFmtId="4" fontId="103" fillId="106" borderId="55" applyNumberFormat="0" applyProtection="0">
      <alignment horizontal="left" vertical="center" indent="1"/>
    </xf>
    <xf numFmtId="0" fontId="103" fillId="106" borderId="55" applyNumberFormat="0" applyProtection="0">
      <alignment horizontal="left" vertical="top" indent="1"/>
    </xf>
    <xf numFmtId="4" fontId="103" fillId="115" borderId="0" applyNumberFormat="0" applyProtection="0">
      <alignment horizontal="left" vertical="center" indent="1"/>
    </xf>
    <xf numFmtId="4" fontId="105" fillId="52" borderId="55" applyNumberFormat="0" applyProtection="0">
      <alignment horizontal="right" vertical="center"/>
    </xf>
    <xf numFmtId="4" fontId="105" fillId="62" borderId="55" applyNumberFormat="0" applyProtection="0">
      <alignment horizontal="right" vertical="center"/>
    </xf>
    <xf numFmtId="4" fontId="105" fillId="98" borderId="55" applyNumberFormat="0" applyProtection="0">
      <alignment horizontal="right" vertical="center"/>
    </xf>
    <xf numFmtId="4" fontId="105" fillId="64" borderId="55" applyNumberFormat="0" applyProtection="0">
      <alignment horizontal="right" vertical="center"/>
    </xf>
    <xf numFmtId="4" fontId="105" fillId="72" borderId="55" applyNumberFormat="0" applyProtection="0">
      <alignment horizontal="right" vertical="center"/>
    </xf>
    <xf numFmtId="4" fontId="105" fillId="100" borderId="55" applyNumberFormat="0" applyProtection="0">
      <alignment horizontal="right" vertical="center"/>
    </xf>
    <xf numFmtId="4" fontId="105" fillId="99" borderId="55" applyNumberFormat="0" applyProtection="0">
      <alignment horizontal="right" vertical="center"/>
    </xf>
    <xf numFmtId="4" fontId="105" fillId="116" borderId="55" applyNumberFormat="0" applyProtection="0">
      <alignment horizontal="right" vertical="center"/>
    </xf>
    <xf numFmtId="4" fontId="105" fillId="63" borderId="55" applyNumberFormat="0" applyProtection="0">
      <alignment horizontal="right" vertical="center"/>
    <